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codeName="{316AF4FF-6532-DD95-964C-923D217D005E}"/>
  <workbookPr codeName="ThisWorkbook" defaultThemeVersion="166925"/>
  <mc:AlternateContent xmlns:mc="http://schemas.openxmlformats.org/markup-compatibility/2006">
    <mc:Choice Requires="x15">
      <x15ac:absPath xmlns:x15ac="http://schemas.microsoft.com/office/spreadsheetml/2010/11/ac" url="https://beisgov-my.sharepoint.com/personal/ben_davies_beis_gov_uk/Documents/P Drive Migration/Documents/Work - Projects/OPSS GOV.UK Website Phase 5/Heat Networks/"/>
    </mc:Choice>
  </mc:AlternateContent>
  <xr:revisionPtr revIDLastSave="0" documentId="8_{1073135C-CEA4-437E-B28D-A23B61572548}" xr6:coauthVersionLast="45" xr6:coauthVersionMax="45" xr10:uidLastSave="{00000000-0000-0000-0000-000000000000}"/>
  <bookViews>
    <workbookView xWindow="1731" yWindow="909" windowWidth="24798" windowHeight="13740" xr2:uid="{575B9CB1-5A54-4458-8CE6-025763E6425E}"/>
  </bookViews>
  <sheets>
    <sheet name="Disclaimer" sheetId="3" r:id="rId1"/>
    <sheet name="Version Control" sheetId="2" state="veryHidden" r:id="rId2"/>
    <sheet name="INPTR; Reduced User Input Form" sheetId="1" state="veryHidden" r:id="rId3"/>
    <sheet name="OUTPR; Appraisal" sheetId="8" state="veryHidden" r:id="rId4"/>
    <sheet name="OUTPR; Integrity" sheetId="12" state="veryHidden" r:id="rId5"/>
    <sheet name="INPTR; BEIS" sheetId="7" state="veryHidden" r:id="rId6"/>
    <sheet name="Lists" sheetId="6" state="veryHidden" r:id="rId7"/>
    <sheet name="DATABASEUPLOAD" sheetId="14" state="veryHidden" r:id="rId8"/>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DME_LocalFile" hidden="1">"True"</definedName>
    <definedName name="lstHidden">Lists!$D$4:$D$6</definedName>
    <definedName name="lstUnitType">Lists!$B$31:$B$32</definedName>
    <definedName name="Pal_Workbook_GUID" hidden="1">"HS4L31QM1UHFGC17K2LY3S2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H$23"</definedName>
    <definedName name="RiskSelectedNameCell1" hidden="1">"$B$23"</definedName>
    <definedName name="RiskSelectedNameCell2" hidden="1">"$H$22"</definedName>
    <definedName name="RiskStandardRecalc" hidden="1">1</definedName>
    <definedName name="RiskSwapState" hidden="1">TRUE</definedName>
    <definedName name="RiskUpdateDisplay" hidden="1">FALSE</definedName>
    <definedName name="RiskUseDifferentSeedForEachSim" hidden="1">FALSE</definedName>
    <definedName name="RiskUseFixedSeed" hidden="1">FALSE</definedName>
    <definedName name="RiskUseMultipleCPUs" hidden="1">TRUE</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TRUE</definedName>
    <definedName name="TopRankMaxInputsPerGraph" hidden="1">6</definedName>
    <definedName name="TopRankMultiWayReport" hidden="1">FALSE</definedName>
    <definedName name="TopRankNumberOfRuns" hidden="1">1</definedName>
    <definedName name="TopRankOnlyInputsOverThreshold" hidden="1">FALSE</definedName>
    <definedName name="TopRankOnlyTopRanking" hidden="1">FALSE</definedName>
    <definedName name="TopRankOutputDetailReport" hidden="1">TRU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FALS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1" l="1"/>
  <c r="J36" i="1" l="1"/>
  <c r="I36" i="1"/>
  <c r="H36" i="1"/>
  <c r="G36" i="1"/>
  <c r="F38" i="1" l="1"/>
  <c r="F11" i="7" l="1"/>
  <c r="H11" i="7" s="1"/>
  <c r="I16" i="8"/>
  <c r="H16" i="8"/>
  <c r="BS3" i="14" l="1"/>
  <c r="D14" i="12"/>
  <c r="F106" i="8"/>
  <c r="F100" i="8"/>
  <c r="F99" i="8"/>
  <c r="F93" i="8"/>
  <c r="F92" i="8"/>
  <c r="F86" i="8"/>
  <c r="F85" i="8"/>
  <c r="F79" i="8"/>
  <c r="F78" i="8"/>
  <c r="F71" i="8"/>
  <c r="F22" i="7"/>
  <c r="H22" i="7" s="1"/>
  <c r="F21" i="7"/>
  <c r="F20" i="7"/>
  <c r="F19" i="7"/>
  <c r="F18" i="7"/>
  <c r="F17" i="7"/>
  <c r="F16" i="7"/>
  <c r="F15" i="7"/>
  <c r="F14" i="7"/>
  <c r="F13" i="7"/>
  <c r="F12" i="7"/>
  <c r="H21" i="7"/>
  <c r="R21" i="7" s="1"/>
  <c r="P68" i="8" s="1"/>
  <c r="P69" i="8" s="1"/>
  <c r="F67" i="8"/>
  <c r="H67" i="8" s="1"/>
  <c r="F62" i="8"/>
  <c r="F56" i="8"/>
  <c r="F55" i="8"/>
  <c r="F48" i="8"/>
  <c r="P22" i="7" l="1"/>
  <c r="N72" i="8" s="1"/>
  <c r="N22" i="7"/>
  <c r="L72" i="8" s="1"/>
  <c r="M22" i="7"/>
  <c r="K72" i="8" s="1"/>
  <c r="L22" i="7"/>
  <c r="J72" i="8" s="1"/>
  <c r="S22" i="7"/>
  <c r="Q72" i="8" s="1"/>
  <c r="P71" i="8"/>
  <c r="Q71" i="8"/>
  <c r="M71" i="8"/>
  <c r="L71" i="8"/>
  <c r="L73" i="8" s="1"/>
  <c r="K71" i="8"/>
  <c r="K73" i="8" s="1"/>
  <c r="J71" i="8"/>
  <c r="J73" i="8" s="1"/>
  <c r="I71" i="8"/>
  <c r="L106" i="8"/>
  <c r="N106" i="8"/>
  <c r="M106" i="8"/>
  <c r="H87" i="8"/>
  <c r="H94" i="8"/>
  <c r="H101" i="8"/>
  <c r="Q62" i="8"/>
  <c r="M62" i="8"/>
  <c r="L62" i="8"/>
  <c r="K62" i="8"/>
  <c r="J62" i="8"/>
  <c r="O106" i="8"/>
  <c r="H106" i="8"/>
  <c r="P106" i="8"/>
  <c r="I106" i="8"/>
  <c r="Q106" i="8"/>
  <c r="J106" i="8"/>
  <c r="K106" i="8"/>
  <c r="H80" i="8"/>
  <c r="H57" i="8"/>
  <c r="N62" i="8"/>
  <c r="O62" i="8"/>
  <c r="N71" i="8"/>
  <c r="N73" i="8" s="1"/>
  <c r="H62" i="8"/>
  <c r="P62" i="8"/>
  <c r="O71" i="8"/>
  <c r="O73" i="8" s="1"/>
  <c r="I62" i="8"/>
  <c r="H71" i="8"/>
  <c r="O22" i="7"/>
  <c r="M72" i="8" s="1"/>
  <c r="Q22" i="7"/>
  <c r="O72" i="8" s="1"/>
  <c r="J22" i="7"/>
  <c r="H72" i="8" s="1"/>
  <c r="R22" i="7"/>
  <c r="P72" i="8" s="1"/>
  <c r="K22" i="7"/>
  <c r="I72" i="8" s="1"/>
  <c r="I73" i="8" s="1"/>
  <c r="S21" i="7"/>
  <c r="Q68" i="8" s="1"/>
  <c r="Q69" i="8" s="1"/>
  <c r="M21" i="7"/>
  <c r="K68" i="8" s="1"/>
  <c r="K69" i="8" s="1"/>
  <c r="K21" i="7"/>
  <c r="I68" i="8" s="1"/>
  <c r="I69" i="8" s="1"/>
  <c r="L21" i="7"/>
  <c r="J68" i="8" s="1"/>
  <c r="J69" i="8" s="1"/>
  <c r="N21" i="7"/>
  <c r="L68" i="8" s="1"/>
  <c r="L69" i="8" s="1"/>
  <c r="O21" i="7"/>
  <c r="M68" i="8" s="1"/>
  <c r="M69" i="8" s="1"/>
  <c r="P21" i="7"/>
  <c r="N68" i="8" s="1"/>
  <c r="N69" i="8" s="1"/>
  <c r="Q21" i="7"/>
  <c r="O68" i="8" s="1"/>
  <c r="O69" i="8" s="1"/>
  <c r="J21" i="7"/>
  <c r="H68" i="8" s="1"/>
  <c r="H69" i="8" s="1"/>
  <c r="J75" i="8" l="1"/>
  <c r="J13" i="8" s="1"/>
  <c r="K75" i="8"/>
  <c r="I75" i="8"/>
  <c r="H73" i="8"/>
  <c r="H75" i="8" s="1"/>
  <c r="Q73" i="8"/>
  <c r="Q75" i="8" s="1"/>
  <c r="Q27" i="8" s="1"/>
  <c r="L75" i="8"/>
  <c r="L13" i="8" s="1"/>
  <c r="P73" i="8"/>
  <c r="P75" i="8" s="1"/>
  <c r="O75" i="8"/>
  <c r="O27" i="8" s="1"/>
  <c r="N75" i="8"/>
  <c r="N13" i="8" s="1"/>
  <c r="M73" i="8"/>
  <c r="M75" i="8" s="1"/>
  <c r="K13" i="8"/>
  <c r="K27" i="8"/>
  <c r="I13" i="8"/>
  <c r="I27" i="8"/>
  <c r="J27" i="8" l="1"/>
  <c r="Q13" i="8"/>
  <c r="L27" i="8"/>
  <c r="O13" i="8"/>
  <c r="H13" i="8"/>
  <c r="H27" i="8"/>
  <c r="M13" i="8"/>
  <c r="M27" i="8"/>
  <c r="N27" i="8"/>
  <c r="P13" i="8"/>
  <c r="P27" i="8"/>
  <c r="F49" i="8"/>
  <c r="H50" i="8" s="1"/>
  <c r="D94" i="6"/>
  <c r="D93" i="6"/>
  <c r="D92" i="6"/>
  <c r="D91" i="6"/>
  <c r="D95" i="6"/>
  <c r="D99" i="6"/>
  <c r="D98" i="6"/>
  <c r="D97" i="6"/>
  <c r="D96" i="6"/>
  <c r="D90" i="6"/>
  <c r="D89" i="6"/>
  <c r="D88" i="6"/>
  <c r="D87" i="6"/>
  <c r="D86" i="6"/>
  <c r="D85" i="6"/>
  <c r="D84" i="6"/>
  <c r="D83" i="6"/>
  <c r="D82" i="6"/>
  <c r="D81" i="6"/>
  <c r="D80" i="6"/>
  <c r="D79" i="6"/>
  <c r="D78" i="6"/>
  <c r="J38" i="1" l="1"/>
  <c r="I38" i="1"/>
  <c r="H38" i="1"/>
  <c r="G38" i="1"/>
  <c r="F43" i="8"/>
  <c r="Q41" i="8"/>
  <c r="P41" i="8"/>
  <c r="O41" i="8"/>
  <c r="N41" i="8"/>
  <c r="M41" i="8"/>
  <c r="L41" i="8"/>
  <c r="K41" i="8"/>
  <c r="J41" i="8"/>
  <c r="I41" i="8"/>
  <c r="H41" i="8"/>
  <c r="F39" i="8"/>
  <c r="F40" i="8" s="1"/>
  <c r="F42" i="8" s="1" a="1"/>
  <c r="F42" i="8" s="1"/>
  <c r="D9" i="12" l="1"/>
  <c r="BR3" i="14"/>
  <c r="BQ3" i="14"/>
  <c r="BP3" i="14"/>
  <c r="BO3" i="14"/>
  <c r="BN3" i="14"/>
  <c r="BM3" i="14"/>
  <c r="BL3" i="14"/>
  <c r="BK3" i="14"/>
  <c r="BJ3" i="14"/>
  <c r="BI3" i="14"/>
  <c r="BH3" i="14"/>
  <c r="BG3" i="14"/>
  <c r="BF3" i="14"/>
  <c r="BE3" i="14"/>
  <c r="BD3" i="14"/>
  <c r="BC3" i="14"/>
  <c r="P3" i="14"/>
  <c r="D13" i="12"/>
  <c r="D12" i="12"/>
  <c r="D11" i="12"/>
  <c r="D8" i="12"/>
  <c r="D6" i="12"/>
  <c r="F3" i="14" l="1"/>
  <c r="O3" i="14"/>
  <c r="Y3" i="14"/>
  <c r="AI3" i="14"/>
  <c r="AS3" i="14"/>
  <c r="Z3" i="14"/>
  <c r="AJ3" i="14"/>
  <c r="AT3" i="14"/>
  <c r="Q3" i="14"/>
  <c r="AA3" i="14"/>
  <c r="AK3" i="14"/>
  <c r="AU3" i="14"/>
  <c r="R3" i="14"/>
  <c r="AB3" i="14"/>
  <c r="AL3" i="14"/>
  <c r="AV3" i="14"/>
  <c r="S3" i="14"/>
  <c r="AC3" i="14"/>
  <c r="AM3" i="14"/>
  <c r="AW3" i="14"/>
  <c r="T3" i="14"/>
  <c r="AD3" i="14"/>
  <c r="AN3" i="14"/>
  <c r="AX3" i="14"/>
  <c r="U3" i="14"/>
  <c r="AE3" i="14"/>
  <c r="AO3" i="14"/>
  <c r="AY3" i="14"/>
  <c r="V3" i="14"/>
  <c r="AF3" i="14"/>
  <c r="AP3" i="14"/>
  <c r="AZ3" i="14"/>
  <c r="W3" i="14"/>
  <c r="AG3" i="14"/>
  <c r="AQ3" i="14"/>
  <c r="BA3" i="14"/>
  <c r="X3" i="14"/>
  <c r="AH3" i="14"/>
  <c r="AR3" i="14"/>
  <c r="BB3" i="14"/>
  <c r="G3" i="14"/>
  <c r="H3" i="14"/>
  <c r="I3" i="14"/>
  <c r="J3" i="14"/>
  <c r="K3" i="14"/>
  <c r="L3" i="14"/>
  <c r="M3" i="14"/>
  <c r="N3" i="14"/>
  <c r="E3" i="14"/>
  <c r="D3" i="14"/>
  <c r="C3" i="14"/>
  <c r="B3" i="14"/>
  <c r="A3" i="14"/>
  <c r="H12" i="7"/>
  <c r="Q12" i="7" s="1"/>
  <c r="O51" i="8" s="1"/>
  <c r="O52" i="8" s="1"/>
  <c r="O10" i="8" s="1"/>
  <c r="H13" i="7"/>
  <c r="O13" i="7" s="1"/>
  <c r="M58" i="8" s="1"/>
  <c r="M59" i="8" s="1"/>
  <c r="M11" i="8" s="1"/>
  <c r="H14" i="7"/>
  <c r="M14" i="7" s="1"/>
  <c r="H15" i="7"/>
  <c r="K15" i="7" s="1"/>
  <c r="H16" i="7"/>
  <c r="Q16" i="7" s="1"/>
  <c r="O81" i="8" s="1"/>
  <c r="O82" i="8" s="1"/>
  <c r="O22" i="8" s="1"/>
  <c r="H17" i="7"/>
  <c r="O17" i="7" s="1"/>
  <c r="M88" i="8" s="1"/>
  <c r="M89" i="8" s="1"/>
  <c r="M23" i="8" s="1"/>
  <c r="H18" i="7"/>
  <c r="M18" i="7" s="1"/>
  <c r="H19" i="7"/>
  <c r="K19" i="7" s="1"/>
  <c r="I95" i="8" s="1"/>
  <c r="I96" i="8" s="1"/>
  <c r="I24" i="8" s="1"/>
  <c r="H20" i="7"/>
  <c r="Q20" i="7" s="1"/>
  <c r="O102" i="8" s="1"/>
  <c r="O103" i="8" s="1"/>
  <c r="O25" i="8" s="1"/>
  <c r="C92" i="6"/>
  <c r="C93" i="6"/>
  <c r="C94" i="6"/>
  <c r="C95" i="6"/>
  <c r="C91" i="6"/>
  <c r="C97" i="6"/>
  <c r="C98" i="6"/>
  <c r="C99" i="6"/>
  <c r="C96" i="6"/>
  <c r="C78" i="6"/>
  <c r="C79" i="6"/>
  <c r="C80" i="6"/>
  <c r="C81" i="6"/>
  <c r="C82" i="6"/>
  <c r="C83" i="6"/>
  <c r="C84" i="6"/>
  <c r="C85" i="6"/>
  <c r="C86" i="6"/>
  <c r="C87" i="6"/>
  <c r="C88" i="6"/>
  <c r="C89" i="6"/>
  <c r="C90" i="6"/>
  <c r="J6" i="7"/>
  <c r="K6" i="7" s="1"/>
  <c r="L6" i="7" s="1"/>
  <c r="M6" i="7" s="1"/>
  <c r="N6" i="7" s="1"/>
  <c r="O6" i="7" s="1"/>
  <c r="P6" i="7" s="1"/>
  <c r="Q6" i="7" s="1"/>
  <c r="R6" i="7" s="1"/>
  <c r="S6" i="7" s="1"/>
  <c r="D10" i="12"/>
  <c r="D7" i="12"/>
  <c r="H30" i="8"/>
  <c r="I30" i="8"/>
  <c r="J30" i="8"/>
  <c r="K30" i="8"/>
  <c r="L30" i="8"/>
  <c r="M30" i="8"/>
  <c r="N30" i="8"/>
  <c r="O30" i="8"/>
  <c r="P30" i="8"/>
  <c r="Q30" i="8"/>
  <c r="J16" i="8"/>
  <c r="K16" i="8"/>
  <c r="L16" i="8"/>
  <c r="M16" i="8"/>
  <c r="N16" i="8"/>
  <c r="O16" i="8"/>
  <c r="P16" i="8"/>
  <c r="Q16" i="8"/>
  <c r="D3" i="8"/>
  <c r="S13" i="7" l="1"/>
  <c r="Q58" i="8" s="1"/>
  <c r="Q59" i="8" s="1"/>
  <c r="Q11" i="8" s="1"/>
  <c r="K63" i="8"/>
  <c r="K64" i="8" s="1"/>
  <c r="K12" i="8" s="1"/>
  <c r="K107" i="8"/>
  <c r="K108" i="8" s="1"/>
  <c r="K26" i="8" s="1"/>
  <c r="P11" i="7"/>
  <c r="N44" i="8" s="1"/>
  <c r="J11" i="7"/>
  <c r="H44" i="8" s="1"/>
  <c r="O11" i="7"/>
  <c r="M44" i="8" s="1"/>
  <c r="R19" i="7"/>
  <c r="P95" i="8" s="1"/>
  <c r="P96" i="8" s="1"/>
  <c r="P24" i="8" s="1"/>
  <c r="Q18" i="7"/>
  <c r="O18" i="7"/>
  <c r="N16" i="7"/>
  <c r="L81" i="8" s="1"/>
  <c r="L82" i="8" s="1"/>
  <c r="L22" i="8" s="1"/>
  <c r="P15" i="7"/>
  <c r="M15" i="7"/>
  <c r="J19" i="7"/>
  <c r="H95" i="8" s="1"/>
  <c r="H96" i="8" s="1"/>
  <c r="H24" i="8" s="1"/>
  <c r="S16" i="7"/>
  <c r="Q81" i="8" s="1"/>
  <c r="Q82" i="8" s="1"/>
  <c r="Q22" i="8" s="1"/>
  <c r="R11" i="7"/>
  <c r="P44" i="8" s="1"/>
  <c r="R18" i="7"/>
  <c r="P16" i="7"/>
  <c r="N81" i="8" s="1"/>
  <c r="N82" i="8" s="1"/>
  <c r="N22" i="8" s="1"/>
  <c r="J15" i="7"/>
  <c r="L11" i="7"/>
  <c r="J44" i="8" s="1"/>
  <c r="L18" i="7"/>
  <c r="K16" i="7"/>
  <c r="I81" i="8" s="1"/>
  <c r="I82" i="8" s="1"/>
  <c r="I22" i="8" s="1"/>
  <c r="N13" i="7"/>
  <c r="L58" i="8" s="1"/>
  <c r="L59" i="8" s="1"/>
  <c r="L11" i="8" s="1"/>
  <c r="M11" i="7"/>
  <c r="K44" i="8" s="1"/>
  <c r="M16" i="7"/>
  <c r="K81" i="8" s="1"/>
  <c r="K82" i="8" s="1"/>
  <c r="K22" i="8" s="1"/>
  <c r="Q13" i="7"/>
  <c r="O58" i="8" s="1"/>
  <c r="O59" i="8" s="1"/>
  <c r="O11" i="8" s="1"/>
  <c r="P20" i="7"/>
  <c r="N102" i="8" s="1"/>
  <c r="N103" i="8" s="1"/>
  <c r="N25" i="8" s="1"/>
  <c r="J18" i="7"/>
  <c r="R15" i="7"/>
  <c r="L13" i="7"/>
  <c r="J58" i="8" s="1"/>
  <c r="J59" i="8" s="1"/>
  <c r="J11" i="8" s="1"/>
  <c r="N17" i="7"/>
  <c r="L88" i="8" s="1"/>
  <c r="L89" i="8" s="1"/>
  <c r="L23" i="8" s="1"/>
  <c r="K13" i="7"/>
  <c r="I58" i="8" s="1"/>
  <c r="I59" i="8" s="1"/>
  <c r="I11" i="8" s="1"/>
  <c r="P19" i="7"/>
  <c r="N95" i="8" s="1"/>
  <c r="N96" i="8" s="1"/>
  <c r="N24" i="8" s="1"/>
  <c r="L17" i="7"/>
  <c r="J88" i="8" s="1"/>
  <c r="J89" i="8" s="1"/>
  <c r="J23" i="8" s="1"/>
  <c r="O15" i="7"/>
  <c r="P12" i="7"/>
  <c r="N51" i="8" s="1"/>
  <c r="N52" i="8" s="1"/>
  <c r="N10" i="8" s="1"/>
  <c r="N11" i="7"/>
  <c r="L44" i="8" s="1"/>
  <c r="O20" i="7"/>
  <c r="M102" i="8" s="1"/>
  <c r="M103" i="8" s="1"/>
  <c r="M25" i="8" s="1"/>
  <c r="Q19" i="7"/>
  <c r="O95" i="8" s="1"/>
  <c r="O96" i="8" s="1"/>
  <c r="O24" i="8" s="1"/>
  <c r="S18" i="7"/>
  <c r="K18" i="7"/>
  <c r="M17" i="7"/>
  <c r="K88" i="8" s="1"/>
  <c r="K89" i="8" s="1"/>
  <c r="K23" i="8" s="1"/>
  <c r="O16" i="7"/>
  <c r="M81" i="8" s="1"/>
  <c r="M82" i="8" s="1"/>
  <c r="M22" i="8" s="1"/>
  <c r="Q15" i="7"/>
  <c r="S14" i="7"/>
  <c r="K14" i="7"/>
  <c r="M13" i="7"/>
  <c r="K58" i="8" s="1"/>
  <c r="K59" i="8" s="1"/>
  <c r="K11" i="8" s="1"/>
  <c r="O12" i="7"/>
  <c r="M51" i="8" s="1"/>
  <c r="M52" i="8" s="1"/>
  <c r="M10" i="8" s="1"/>
  <c r="N20" i="7"/>
  <c r="L102" i="8" s="1"/>
  <c r="L103" i="8" s="1"/>
  <c r="L25" i="8" s="1"/>
  <c r="J14" i="7"/>
  <c r="M20" i="7"/>
  <c r="K102" i="8" s="1"/>
  <c r="K103" i="8" s="1"/>
  <c r="K25" i="8" s="1"/>
  <c r="O19" i="7"/>
  <c r="M95" i="8" s="1"/>
  <c r="M96" i="8" s="1"/>
  <c r="M24" i="8" s="1"/>
  <c r="S17" i="7"/>
  <c r="Q88" i="8" s="1"/>
  <c r="Q89" i="8" s="1"/>
  <c r="Q23" i="8" s="1"/>
  <c r="K17" i="7"/>
  <c r="I88" i="8" s="1"/>
  <c r="I89" i="8" s="1"/>
  <c r="I23" i="8" s="1"/>
  <c r="Q14" i="7"/>
  <c r="M12" i="7"/>
  <c r="K51" i="8" s="1"/>
  <c r="K52" i="8" s="1"/>
  <c r="K10" i="8" s="1"/>
  <c r="S11" i="7"/>
  <c r="Q44" i="8" s="1"/>
  <c r="K11" i="7"/>
  <c r="I44" i="8" s="1"/>
  <c r="L20" i="7"/>
  <c r="J102" i="8" s="1"/>
  <c r="J103" i="8" s="1"/>
  <c r="J25" i="8" s="1"/>
  <c r="N19" i="7"/>
  <c r="L95" i="8" s="1"/>
  <c r="L96" i="8" s="1"/>
  <c r="L24" i="8" s="1"/>
  <c r="P18" i="7"/>
  <c r="R17" i="7"/>
  <c r="P88" i="8" s="1"/>
  <c r="P89" i="8" s="1"/>
  <c r="P23" i="8" s="1"/>
  <c r="J17" i="7"/>
  <c r="H88" i="8" s="1"/>
  <c r="H89" i="8" s="1"/>
  <c r="H23" i="8" s="1"/>
  <c r="L16" i="7"/>
  <c r="J81" i="8" s="1"/>
  <c r="J82" i="8" s="1"/>
  <c r="J22" i="8" s="1"/>
  <c r="N15" i="7"/>
  <c r="P14" i="7"/>
  <c r="R13" i="7"/>
  <c r="P58" i="8" s="1"/>
  <c r="P59" i="8" s="1"/>
  <c r="P11" i="8" s="1"/>
  <c r="J13" i="7"/>
  <c r="H58" i="8" s="1"/>
  <c r="H59" i="8" s="1"/>
  <c r="H11" i="8" s="1"/>
  <c r="L12" i="7"/>
  <c r="J51" i="8" s="1"/>
  <c r="J52" i="8" s="1"/>
  <c r="J10" i="8" s="1"/>
  <c r="S20" i="7"/>
  <c r="Q102" i="8" s="1"/>
  <c r="Q103" i="8" s="1"/>
  <c r="Q25" i="8" s="1"/>
  <c r="M19" i="7"/>
  <c r="K95" i="8" s="1"/>
  <c r="K96" i="8" s="1"/>
  <c r="K24" i="8" s="1"/>
  <c r="Q17" i="7"/>
  <c r="O88" i="8" s="1"/>
  <c r="O89" i="8" s="1"/>
  <c r="O23" i="8" s="1"/>
  <c r="O14" i="7"/>
  <c r="S12" i="7"/>
  <c r="Q51" i="8" s="1"/>
  <c r="Q52" i="8" s="1"/>
  <c r="Q10" i="8" s="1"/>
  <c r="K12" i="7"/>
  <c r="I51" i="8" s="1"/>
  <c r="I52" i="8" s="1"/>
  <c r="I10" i="8" s="1"/>
  <c r="Q11" i="7"/>
  <c r="O44" i="8" s="1"/>
  <c r="R20" i="7"/>
  <c r="P102" i="8" s="1"/>
  <c r="P103" i="8" s="1"/>
  <c r="P25" i="8" s="1"/>
  <c r="J20" i="7"/>
  <c r="H102" i="8" s="1"/>
  <c r="H103" i="8" s="1"/>
  <c r="H25" i="8" s="1"/>
  <c r="L19" i="7"/>
  <c r="J95" i="8" s="1"/>
  <c r="J96" i="8" s="1"/>
  <c r="J24" i="8" s="1"/>
  <c r="N18" i="7"/>
  <c r="P17" i="7"/>
  <c r="N88" i="8" s="1"/>
  <c r="N89" i="8" s="1"/>
  <c r="N23" i="8" s="1"/>
  <c r="R16" i="7"/>
  <c r="P81" i="8" s="1"/>
  <c r="P82" i="8" s="1"/>
  <c r="P22" i="8" s="1"/>
  <c r="J16" i="7"/>
  <c r="H81" i="8" s="1"/>
  <c r="H82" i="8" s="1"/>
  <c r="H22" i="8" s="1"/>
  <c r="L15" i="7"/>
  <c r="N14" i="7"/>
  <c r="P13" i="7"/>
  <c r="N58" i="8" s="1"/>
  <c r="N59" i="8" s="1"/>
  <c r="N11" i="8" s="1"/>
  <c r="R12" i="7"/>
  <c r="P51" i="8" s="1"/>
  <c r="P52" i="8" s="1"/>
  <c r="P10" i="8" s="1"/>
  <c r="J12" i="7"/>
  <c r="H51" i="8" s="1"/>
  <c r="H52" i="8" s="1"/>
  <c r="H10" i="8" s="1"/>
  <c r="L14" i="7"/>
  <c r="R14" i="7"/>
  <c r="N12" i="7"/>
  <c r="L51" i="8" s="1"/>
  <c r="L52" i="8" s="1"/>
  <c r="L10" i="8" s="1"/>
  <c r="K20" i="7"/>
  <c r="I102" i="8" s="1"/>
  <c r="I103" i="8" s="1"/>
  <c r="I25" i="8" s="1"/>
  <c r="O42" i="8"/>
  <c r="O43" i="8" s="1"/>
  <c r="Q42" i="8"/>
  <c r="Q43" i="8" s="1"/>
  <c r="N42" i="8"/>
  <c r="N43" i="8" s="1"/>
  <c r="M42" i="8"/>
  <c r="M43" i="8" s="1"/>
  <c r="L42" i="8"/>
  <c r="L43" i="8" s="1"/>
  <c r="K42" i="8"/>
  <c r="K43" i="8" s="1"/>
  <c r="J42" i="8"/>
  <c r="J43" i="8" s="1"/>
  <c r="I42" i="8"/>
  <c r="I43" i="8" s="1"/>
  <c r="P42" i="8"/>
  <c r="P43" i="8" s="1"/>
  <c r="H42" i="8"/>
  <c r="S19" i="7"/>
  <c r="Q95" i="8" s="1"/>
  <c r="Q96" i="8" s="1"/>
  <c r="Q24" i="8" s="1"/>
  <c r="S15" i="7"/>
  <c r="D16" i="12"/>
  <c r="J63" i="8" l="1"/>
  <c r="J64" i="8" s="1"/>
  <c r="J12" i="8" s="1"/>
  <c r="J107" i="8"/>
  <c r="J108" i="8" s="1"/>
  <c r="J26" i="8" s="1"/>
  <c r="O63" i="8"/>
  <c r="O64" i="8" s="1"/>
  <c r="O12" i="8" s="1"/>
  <c r="O107" i="8"/>
  <c r="O108" i="8" s="1"/>
  <c r="O26" i="8" s="1"/>
  <c r="I63" i="8"/>
  <c r="I64" i="8" s="1"/>
  <c r="I12" i="8" s="1"/>
  <c r="I107" i="8"/>
  <c r="I108" i="8" s="1"/>
  <c r="I26" i="8" s="1"/>
  <c r="L63" i="8"/>
  <c r="L64" i="8" s="1"/>
  <c r="L12" i="8" s="1"/>
  <c r="L107" i="8"/>
  <c r="L108" i="8" s="1"/>
  <c r="L26" i="8" s="1"/>
  <c r="Q63" i="8"/>
  <c r="Q64" i="8" s="1"/>
  <c r="Q12" i="8" s="1"/>
  <c r="Q107" i="8"/>
  <c r="Q108" i="8" s="1"/>
  <c r="Q26" i="8" s="1"/>
  <c r="M63" i="8"/>
  <c r="M64" i="8" s="1"/>
  <c r="M12" i="8" s="1"/>
  <c r="M107" i="8"/>
  <c r="M108" i="8" s="1"/>
  <c r="M26" i="8" s="1"/>
  <c r="P63" i="8"/>
  <c r="P64" i="8" s="1"/>
  <c r="P12" i="8" s="1"/>
  <c r="P107" i="8"/>
  <c r="P108" i="8" s="1"/>
  <c r="P26" i="8" s="1"/>
  <c r="N63" i="8"/>
  <c r="N64" i="8" s="1"/>
  <c r="N12" i="8" s="1"/>
  <c r="N107" i="8"/>
  <c r="N108" i="8" s="1"/>
  <c r="N26" i="8" s="1"/>
  <c r="H63" i="8"/>
  <c r="H64" i="8" s="1"/>
  <c r="H12" i="8" s="1"/>
  <c r="H107" i="8"/>
  <c r="H108" i="8" s="1"/>
  <c r="H26" i="8" s="1"/>
  <c r="N45" i="8"/>
  <c r="N9" i="8" s="1"/>
  <c r="M45" i="8"/>
  <c r="M9" i="8" s="1"/>
  <c r="K45" i="8"/>
  <c r="K21" i="8" s="1"/>
  <c r="K29" i="8" s="1"/>
  <c r="K31" i="8" s="1"/>
  <c r="L45" i="8"/>
  <c r="L9" i="8" s="1"/>
  <c r="H43" i="8"/>
  <c r="P45" i="8"/>
  <c r="Q45" i="8"/>
  <c r="I45" i="8"/>
  <c r="J45" i="8"/>
  <c r="O45" i="8"/>
  <c r="N15" i="8" l="1"/>
  <c r="N17" i="8" s="1"/>
  <c r="H45" i="8"/>
  <c r="H9" i="8" s="1"/>
  <c r="H15" i="8" s="1"/>
  <c r="H17" i="8" s="1"/>
  <c r="N21" i="8"/>
  <c r="N29" i="8" s="1"/>
  <c r="N31" i="8" s="1"/>
  <c r="M21" i="8"/>
  <c r="M29" i="8" s="1"/>
  <c r="M31" i="8" s="1"/>
  <c r="K9" i="8"/>
  <c r="K15" i="8" s="1"/>
  <c r="K17" i="8" s="1"/>
  <c r="L21" i="8"/>
  <c r="L29" i="8" s="1"/>
  <c r="L31" i="8" s="1"/>
  <c r="Q9" i="8"/>
  <c r="Q15" i="8" s="1"/>
  <c r="Q17" i="8" s="1"/>
  <c r="Q21" i="8"/>
  <c r="Q29" i="8" s="1"/>
  <c r="Q31" i="8" s="1"/>
  <c r="P9" i="8"/>
  <c r="P15" i="8" s="1"/>
  <c r="P17" i="8" s="1"/>
  <c r="P21" i="8"/>
  <c r="P29" i="8" s="1"/>
  <c r="P31" i="8" s="1"/>
  <c r="O9" i="8"/>
  <c r="O15" i="8" s="1"/>
  <c r="O17" i="8" s="1"/>
  <c r="O21" i="8"/>
  <c r="O29" i="8" s="1"/>
  <c r="O31" i="8" s="1"/>
  <c r="J9" i="8"/>
  <c r="J15" i="8" s="1"/>
  <c r="J17" i="8" s="1"/>
  <c r="J21" i="8"/>
  <c r="J29" i="8" s="1"/>
  <c r="J31" i="8" s="1"/>
  <c r="I9" i="8"/>
  <c r="I15" i="8" s="1"/>
  <c r="I21" i="8"/>
  <c r="I29" i="8" s="1"/>
  <c r="I31" i="8" s="1"/>
  <c r="M15" i="8"/>
  <c r="M17" i="8" s="1"/>
  <c r="L15" i="8"/>
  <c r="L17" i="8" s="1"/>
  <c r="H21" i="8" l="1"/>
  <c r="H29" i="8" s="1"/>
  <c r="I17" i="8"/>
  <c r="F17" i="8" s="1"/>
  <c r="F18" i="8" s="1"/>
  <c r="H31" i="8" l="1"/>
  <c r="F31" i="8" s="1"/>
  <c r="BV3" i="14" s="1"/>
  <c r="BT3" i="14"/>
  <c r="F32" i="8" l="1"/>
  <c r="BW3" i="14" s="1"/>
  <c r="BU3" i="14"/>
  <c r="C2" i="1" l="1"/>
  <c r="A1" i="8"/>
  <c r="F3" i="1"/>
  <c r="B1" i="6"/>
  <c r="A1" i="12"/>
  <c r="B6" i="12"/>
  <c r="A1" i="7"/>
  <c r="B7" i="12" l="1"/>
  <c r="B8" i="12" l="1"/>
  <c r="B9" i="12" l="1"/>
  <c r="B10" i="12" l="1"/>
  <c r="B11" i="12" l="1"/>
  <c r="B12" i="12"/>
  <c r="B13" i="12" s="1"/>
  <c r="B14" i="1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41" uniqueCount="448">
  <si>
    <t>Reduced input cost effectiveness assessment tool to support Heat Network notification under Regulation 3 of The Heat Network (Metering and Billing) Regulations 2014 as amended (2020)</t>
  </si>
  <si>
    <t>Further guidance, including what is within scope of the Regulations is available at:</t>
  </si>
  <si>
    <t>www.gov.uk/heat-networks</t>
  </si>
  <si>
    <t>Please read our privacy notice of how your data will be used</t>
  </si>
  <si>
    <r>
      <t xml:space="preserve">If you have any issues completing this, please </t>
    </r>
    <r>
      <rPr>
        <b/>
        <sz val="14"/>
        <color rgb="FF000000"/>
        <rFont val="Calibri"/>
        <family val="2"/>
        <scheme val="minor"/>
      </rPr>
      <t>call: 0121 345 1201</t>
    </r>
  </si>
  <si>
    <t>VERSION CONTROL</t>
  </si>
  <si>
    <t>Version no.</t>
  </si>
  <si>
    <t>Date created</t>
  </si>
  <si>
    <t>Key changes since previous</t>
  </si>
  <si>
    <t>Issued to</t>
  </si>
  <si>
    <t>Beta v1.1</t>
  </si>
  <si>
    <t>Created to provide a reduced input tool following stakeholder feedback</t>
  </si>
  <si>
    <t>Thomas Allard</t>
  </si>
  <si>
    <t>Beta v1.2</t>
  </si>
  <si>
    <t>Updated with complete working formulae</t>
  </si>
  <si>
    <t>Beta v1.3</t>
  </si>
  <si>
    <t xml:space="preserve">Reviewed and updated </t>
  </si>
  <si>
    <t>George Robinson</t>
  </si>
  <si>
    <t>Internal QA complete</t>
  </si>
  <si>
    <t>James Darke</t>
  </si>
  <si>
    <t>Version 1.0</t>
  </si>
  <si>
    <t xml:space="preserve">Update of supporting text </t>
  </si>
  <si>
    <t>Version 1.1</t>
  </si>
  <si>
    <t>Update of disclaimer and readiness for release</t>
  </si>
  <si>
    <t>Published</t>
  </si>
  <si>
    <t>Tool integrity checks:</t>
  </si>
  <si>
    <t>SECTION 1: NETWORK SET UP</t>
  </si>
  <si>
    <t>Network name:</t>
  </si>
  <si>
    <t>text</t>
  </si>
  <si>
    <t>Network geographical location:</t>
  </si>
  <si>
    <t>dropdown option</t>
  </si>
  <si>
    <t>Network unique identification number:</t>
  </si>
  <si>
    <t>BUILDING INPUTS:</t>
  </si>
  <si>
    <t>A1</t>
  </si>
  <si>
    <t>Building Name</t>
  </si>
  <si>
    <t>This is just for your reference - e.g. Town Hall, Central Library, Block A…</t>
  </si>
  <si>
    <t>SECTION 2A: FUEL CONSUMPTION</t>
  </si>
  <si>
    <t>ADD FUEL DATA</t>
  </si>
  <si>
    <t xml:space="preserve">To add information on the fuel cost FOR A SINGLE YEAR of the building selected to supply/generate heat/cooling:
1. Enter details in the yellow boxes in the form below
2. Press 'ADD NEW FUEL ITEM'
3. Repeat for each additional fuel type (n.b. if you have multiple invoices for the same fuel type </t>
  </si>
  <si>
    <t>FUEL CONSUMPTION FOR THE BUILDING OVER THE YEAR PROVIDED BY THE HEAT NETWORK</t>
  </si>
  <si>
    <t>Fuel Type 1</t>
  </si>
  <si>
    <t>Fuel Type 2</t>
  </si>
  <si>
    <t>Fuel Type 3</t>
  </si>
  <si>
    <t>Fuel Type 4</t>
  </si>
  <si>
    <t>Fuel Type 5</t>
  </si>
  <si>
    <t>BA1</t>
  </si>
  <si>
    <t>Fuel description</t>
  </si>
  <si>
    <t>You can enter free text to describe the fuel being entered (e.g. Gas-INV1)</t>
  </si>
  <si>
    <t>BA2</t>
  </si>
  <si>
    <t>Fuel type</t>
  </si>
  <si>
    <t>Drop down selection to align with BEIS fuel types</t>
  </si>
  <si>
    <t>dropdown</t>
  </si>
  <si>
    <t>BA3</t>
  </si>
  <si>
    <t>Consumption</t>
  </si>
  <si>
    <t>The fuel consumed in line with the invoice from the supplier</t>
  </si>
  <si>
    <t>kWh</t>
  </si>
  <si>
    <t>BA4</t>
  </si>
  <si>
    <t>Number of months consumption relates to</t>
  </si>
  <si>
    <t># months that BA3 relates to - total for a given fuel must = 12 across entries</t>
  </si>
  <si>
    <t>months</t>
  </si>
  <si>
    <t>BA5</t>
  </si>
  <si>
    <t>Marginal cost of fuel</t>
  </si>
  <si>
    <t>The cost of each additional kWh consumption of the fuel</t>
  </si>
  <si>
    <t>p/kWh</t>
  </si>
  <si>
    <t>BA6</t>
  </si>
  <si>
    <t>Relevant consumption levies</t>
  </si>
  <si>
    <t>For example CCL for gas and electricity</t>
  </si>
  <si>
    <t>BA7</t>
  </si>
  <si>
    <t>Other consumption charges</t>
  </si>
  <si>
    <t>For example distribution use of system charges</t>
  </si>
  <si>
    <t>BA8</t>
  </si>
  <si>
    <t>Fixed charge over consumption period</t>
  </si>
  <si>
    <t>This should be the fixed charge over the consumption period</t>
  </si>
  <si>
    <t>£</t>
  </si>
  <si>
    <t>BA9</t>
  </si>
  <si>
    <t>Total fuel cost over consumption period</t>
  </si>
  <si>
    <t>This should be the total fuel cost over the consumption period (fixed+variable)</t>
  </si>
  <si>
    <t>BA10</t>
  </si>
  <si>
    <t>Output energy from fuel</t>
  </si>
  <si>
    <t>Specifies what the fuel is used for: heat, cooling or heat + cooling</t>
  </si>
  <si>
    <t>FUEL INPUT CHECK</t>
  </si>
  <si>
    <t>Checks that the total number of months per fuel type = 12 months</t>
  </si>
  <si>
    <t>SECTION 3: UNIT TYPES WITHIN BUILDING</t>
  </si>
  <si>
    <t xml:space="preserve">Select the building from the drop down list for which you want to add information on unit types. </t>
  </si>
  <si>
    <t>ADD DATA REGARDING UNIT TYPES WITHIN THE BUILDING</t>
  </si>
  <si>
    <t xml:space="preserve">To add information on unit types in the building selected (IMPORTANT: READ NOTES IN COL Q):
1. Enter details in the yellow boxes in the form below
</t>
  </si>
  <si>
    <t>BUILDING UNIT INPUTS:</t>
  </si>
  <si>
    <t>C2</t>
  </si>
  <si>
    <t>Unit archetype</t>
  </si>
  <si>
    <t>This relates to the primary use type - e.g. school, leisure centre etc.</t>
  </si>
  <si>
    <t>C3</t>
  </si>
  <si>
    <t>Total number of units in building?</t>
  </si>
  <si>
    <t>The total number of domestic dwellings and/or non-domestic units within the building</t>
  </si>
  <si>
    <t>#</t>
  </si>
  <si>
    <t>C20</t>
  </si>
  <si>
    <t>Total number of heat meters required?</t>
  </si>
  <si>
    <t>This is the total number of heat meters required across all units</t>
  </si>
  <si>
    <t>C21</t>
  </si>
  <si>
    <t>Can users change controls?</t>
  </si>
  <si>
    <t>True or false</t>
  </si>
  <si>
    <t>t/f</t>
  </si>
  <si>
    <t>C23</t>
  </si>
  <si>
    <t>Total number of hot water meters required?</t>
  </si>
  <si>
    <t>This is the total number of hot water meters required across all units</t>
  </si>
  <si>
    <t>C24</t>
  </si>
  <si>
    <t>Total number of HCAs required</t>
  </si>
  <si>
    <t>This is the total number of HCAs required across all units</t>
  </si>
  <si>
    <t>C25</t>
  </si>
  <si>
    <t>Total number of TRVs required?</t>
  </si>
  <si>
    <t>This is the total number of TRVs required across all units</t>
  </si>
  <si>
    <t>SECTION 4: QUOTED COSTS</t>
  </si>
  <si>
    <t xml:space="preserve">ADD DATA REGARDING QUOTED METERING COSTS </t>
  </si>
  <si>
    <t>METERING COST INPUTS:</t>
  </si>
  <si>
    <t>Capital cost</t>
  </si>
  <si>
    <t>Operating cost</t>
  </si>
  <si>
    <t>£/year</t>
  </si>
  <si>
    <t>D1</t>
  </si>
  <si>
    <t>Heat meter cost and installation</t>
  </si>
  <si>
    <t>Total cost per meter</t>
  </si>
  <si>
    <t>D2</t>
  </si>
  <si>
    <t>Cost and installation of data gathering equipment</t>
  </si>
  <si>
    <t>Total cost per unit / dwelling</t>
  </si>
  <si>
    <t>D3</t>
  </si>
  <si>
    <t>Annual heat meter operational costs (incl. billing)</t>
  </si>
  <si>
    <t>Total cost including billing costs per dwelling / unit</t>
  </si>
  <si>
    <t>£/yr</t>
  </si>
  <si>
    <t> </t>
  </si>
  <si>
    <t>D4</t>
  </si>
  <si>
    <t>Heat Cost Allocator cost and installation</t>
  </si>
  <si>
    <t>Total cost per HCA</t>
  </si>
  <si>
    <t>D5</t>
  </si>
  <si>
    <t>Hot water meter cost and installation</t>
  </si>
  <si>
    <t>D6</t>
  </si>
  <si>
    <t>HCA cost of data gathering equipment</t>
  </si>
  <si>
    <t>D7</t>
  </si>
  <si>
    <t>TRV cost and installation of modern radiator valve</t>
  </si>
  <si>
    <t>Total cost per TRV</t>
  </si>
  <si>
    <t>D8</t>
  </si>
  <si>
    <t>Annual HCA operational costs (incl. billing)</t>
  </si>
  <si>
    <t>D9</t>
  </si>
  <si>
    <t>Additional costs permitted under Schedule 1</t>
  </si>
  <si>
    <t>Total additional costs such as legal cost required to gain access to the units etc</t>
  </si>
  <si>
    <t>END OF WORKSHEET</t>
  </si>
  <si>
    <t>Building for Appraisal for NPV:</t>
  </si>
  <si>
    <t>VALUE FOR MONEY ESTIMATE</t>
  </si>
  <si>
    <t>Year</t>
  </si>
  <si>
    <t>Heat meter CBA</t>
  </si>
  <si>
    <t>Total value of fuel saving in building</t>
  </si>
  <si>
    <t>User entered additional costs</t>
  </si>
  <si>
    <t>10 year cash flows</t>
  </si>
  <si>
    <t>Discount rate (end of period)</t>
  </si>
  <si>
    <t>Factor</t>
  </si>
  <si>
    <t>Discounted 10 year cash flows</t>
  </si>
  <si>
    <t>£ NPV</t>
  </si>
  <si>
    <t>Meters required?</t>
  </si>
  <si>
    <t>Heat cost allocator CBA</t>
  </si>
  <si>
    <t>HCA Cost of data gathering equipment</t>
  </si>
  <si>
    <t>HCA Cost of TRVs</t>
  </si>
  <si>
    <t>HCA required?</t>
  </si>
  <si>
    <t>WORKINGS</t>
  </si>
  <si>
    <t>Building type:</t>
  </si>
  <si>
    <t>Building type list match:</t>
  </si>
  <si>
    <t>Pofile of benefit realisation:</t>
  </si>
  <si>
    <t>%</t>
  </si>
  <si>
    <t>Impact of meter installation on consumption:</t>
  </si>
  <si>
    <t>Annual fuel cost saved</t>
  </si>
  <si>
    <t>Escalate to end of period</t>
  </si>
  <si>
    <t>End of period valued fuel cost savings</t>
  </si>
  <si>
    <t>Heat meter cost and installation for unit type</t>
  </si>
  <si>
    <t>Number of heat meters required to be installed</t>
  </si>
  <si>
    <t>Total Heat meter cost and installation</t>
  </si>
  <si>
    <t>Escalate to end of peiod</t>
  </si>
  <si>
    <t>End of period purchase and installation cost</t>
  </si>
  <si>
    <t>Number of building units in building</t>
  </si>
  <si>
    <t>Total cost of data gathering equipment</t>
  </si>
  <si>
    <t>End of period heat meter O&amp;M</t>
  </si>
  <si>
    <t>User entered additional costs - capital</t>
  </si>
  <si>
    <t>End of period heat meter user entered additional costs</t>
  </si>
  <si>
    <t>User entered additional costs - operating</t>
  </si>
  <si>
    <t>Number of heat cost allocators required</t>
  </si>
  <si>
    <t>Total cost of HCAs</t>
  </si>
  <si>
    <t>End of period HCA cost</t>
  </si>
  <si>
    <t>Number of hot water meters required</t>
  </si>
  <si>
    <t>Total cost of hot water meters</t>
  </si>
  <si>
    <t>End of period hot water meter cost</t>
  </si>
  <si>
    <t>Number of building units</t>
  </si>
  <si>
    <t>End of period cost of data gathering equipment</t>
  </si>
  <si>
    <t>Cost of TRVs</t>
  </si>
  <si>
    <t>Number of TRVs required</t>
  </si>
  <si>
    <t>Total cost of TRVs</t>
  </si>
  <si>
    <t>End of period cost of TRVs</t>
  </si>
  <si>
    <t>End of period HCA O&amp;M</t>
  </si>
  <si>
    <t>END OF SHEET</t>
  </si>
  <si>
    <t>Integrity Checks</t>
  </si>
  <si>
    <t>Description</t>
  </si>
  <si>
    <t>Check</t>
  </si>
  <si>
    <t>Has a network name been provided?</t>
  </si>
  <si>
    <t>Has the location of the network been selected?</t>
  </si>
  <si>
    <t>Has building name been entered?</t>
  </si>
  <si>
    <t>Is fuel consumption for 12 months?</t>
  </si>
  <si>
    <t>Has at least one of heating and/or cooling been entered in the tool?</t>
  </si>
  <si>
    <t>Has total number of meters required been provided?</t>
  </si>
  <si>
    <t>Has total number of HCA required been provided?</t>
  </si>
  <si>
    <t>Has total metering cost been provided?</t>
  </si>
  <si>
    <t>Has total HCA cost been provided?</t>
  </si>
  <si>
    <t>Total tool integrity checks:</t>
  </si>
  <si>
    <t>APPRAISAL</t>
  </si>
  <si>
    <t>Discount rate</t>
  </si>
  <si>
    <t>Savings profile - % of savings</t>
  </si>
  <si>
    <t>Domestic energy savings from meters installed</t>
  </si>
  <si>
    <t>Non-domestic energy savings from meters installed</t>
  </si>
  <si>
    <t>Match</t>
  </si>
  <si>
    <t>Discount</t>
  </si>
  <si>
    <t>% of yea</t>
  </si>
  <si>
    <t>Timing of energy savings</t>
  </si>
  <si>
    <t>DropDown</t>
  </si>
  <si>
    <t>Average</t>
  </si>
  <si>
    <t>Cost and installation of meters</t>
  </si>
  <si>
    <t>Beginning</t>
  </si>
  <si>
    <t>Cost and data gathering equipment</t>
  </si>
  <si>
    <t>Meter O&amp;M</t>
  </si>
  <si>
    <t>Cost of controls</t>
  </si>
  <si>
    <t>Heat cost allocator purchase</t>
  </si>
  <si>
    <t>Cost of water meter purchase</t>
  </si>
  <si>
    <t>Heat Cost Allocator O&amp;M</t>
  </si>
  <si>
    <t>User entered capital costs</t>
  </si>
  <si>
    <t>User entered operating costs</t>
  </si>
  <si>
    <t>Region</t>
  </si>
  <si>
    <t>lstHidden</t>
  </si>
  <si>
    <t>East Midlands</t>
  </si>
  <si>
    <t>shtLists</t>
  </si>
  <si>
    <t>East of England</t>
  </si>
  <si>
    <t>shtInputGen</t>
  </si>
  <si>
    <t>London</t>
  </si>
  <si>
    <t>shtDatabase</t>
  </si>
  <si>
    <t>North East</t>
  </si>
  <si>
    <t>North West</t>
  </si>
  <si>
    <t>Northern Ireland</t>
  </si>
  <si>
    <t>Scotland</t>
  </si>
  <si>
    <t>South East</t>
  </si>
  <si>
    <t>South West</t>
  </si>
  <si>
    <t>Wales</t>
  </si>
  <si>
    <t>West Midlands</t>
  </si>
  <si>
    <t>Yorkshire and The Humber</t>
  </si>
  <si>
    <t>Fuel input</t>
  </si>
  <si>
    <t>Biofuel</t>
  </si>
  <si>
    <t>Biomass</t>
  </si>
  <si>
    <t>Coal</t>
  </si>
  <si>
    <t>Electricity</t>
  </si>
  <si>
    <t>Gas</t>
  </si>
  <si>
    <t>LPG</t>
  </si>
  <si>
    <t>Oil</t>
  </si>
  <si>
    <t>RDF</t>
  </si>
  <si>
    <t>Waste Heat</t>
  </si>
  <si>
    <t>Unit Type</t>
  </si>
  <si>
    <t>Residential</t>
  </si>
  <si>
    <t>Non-residential</t>
  </si>
  <si>
    <t>lstCFTiming</t>
  </si>
  <si>
    <t>End</t>
  </si>
  <si>
    <t>T/F</t>
  </si>
  <si>
    <t>lstOpenClosed</t>
  </si>
  <si>
    <t>Open</t>
  </si>
  <si>
    <t>Closed</t>
  </si>
  <si>
    <t>lstMonths</t>
  </si>
  <si>
    <t>Jan</t>
  </si>
  <si>
    <t>Feb</t>
  </si>
  <si>
    <t>Mar</t>
  </si>
  <si>
    <t>Apr</t>
  </si>
  <si>
    <t>May</t>
  </si>
  <si>
    <t>Jun</t>
  </si>
  <si>
    <t>Jul</t>
  </si>
  <si>
    <t>Aug</t>
  </si>
  <si>
    <t>Sep</t>
  </si>
  <si>
    <t>Oct</t>
  </si>
  <si>
    <t>Nov</t>
  </si>
  <si>
    <t>Dec</t>
  </si>
  <si>
    <t>lstDayCategories</t>
  </si>
  <si>
    <t>Early morning</t>
  </si>
  <si>
    <t>Morning</t>
  </si>
  <si>
    <t>Late morning</t>
  </si>
  <si>
    <t>Early afternoon</t>
  </si>
  <si>
    <t>Late afternoon</t>
  </si>
  <si>
    <t>Evening</t>
  </si>
  <si>
    <t>Late evening</t>
  </si>
  <si>
    <t>Night</t>
  </si>
  <si>
    <t>Building Archetypes</t>
  </si>
  <si>
    <t>Energy saving</t>
  </si>
  <si>
    <t>Column1</t>
  </si>
  <si>
    <t>Cold store</t>
  </si>
  <si>
    <t>Cultural activities</t>
  </si>
  <si>
    <t>Dry sports</t>
  </si>
  <si>
    <t>Emergency serv</t>
  </si>
  <si>
    <t>General retail</t>
  </si>
  <si>
    <t>Hospital</t>
  </si>
  <si>
    <t>Hotel</t>
  </si>
  <si>
    <t>Large food store</t>
  </si>
  <si>
    <t>Office (naturally ventilated 100–3000 m2)</t>
  </si>
  <si>
    <t>Office (naturally ventilated 500–4000 m2)</t>
  </si>
  <si>
    <t>Office (air conditioned 2000–8000 m2)</t>
  </si>
  <si>
    <t>Office (air conditioned HQ type)</t>
  </si>
  <si>
    <t>Public building / light usage</t>
  </si>
  <si>
    <t>Residential: &lt;=1995</t>
  </si>
  <si>
    <t>Residential: 1995-2000</t>
  </si>
  <si>
    <t>Residential: 2000-2005</t>
  </si>
  <si>
    <t>Residential: 2005-2010</t>
  </si>
  <si>
    <t>Residential: 2010-present</t>
  </si>
  <si>
    <t>Schools / seasonal public buildings</t>
  </si>
  <si>
    <t>Swimming pool</t>
  </si>
  <si>
    <t>University</t>
  </si>
  <si>
    <t>Workshop</t>
  </si>
  <si>
    <t>lstEnergy</t>
  </si>
  <si>
    <t>Heat</t>
  </si>
  <si>
    <t>Cooling</t>
  </si>
  <si>
    <t>Heat &amp; Cooling</t>
  </si>
  <si>
    <t>lstAirInfilClass</t>
  </si>
  <si>
    <t>Factories, warehouses, halls</t>
  </si>
  <si>
    <t>Hospitals and health care buildings</t>
  </si>
  <si>
    <t>Hotels</t>
  </si>
  <si>
    <t>Schools</t>
  </si>
  <si>
    <t>BA1F1</t>
  </si>
  <si>
    <t>BA2F1</t>
  </si>
  <si>
    <t>BA3F1</t>
  </si>
  <si>
    <t>BA4F1</t>
  </si>
  <si>
    <t>BA6F1</t>
  </si>
  <si>
    <t>BA7F1</t>
  </si>
  <si>
    <t>BA8F1</t>
  </si>
  <si>
    <t>BA9F1</t>
  </si>
  <si>
    <t>BA10F1</t>
  </si>
  <si>
    <t>BA11F1</t>
  </si>
  <si>
    <t>BA1F2</t>
  </si>
  <si>
    <t>BA2F2</t>
  </si>
  <si>
    <t>BA3F2</t>
  </si>
  <si>
    <t>BA4F2</t>
  </si>
  <si>
    <t>BA6F2</t>
  </si>
  <si>
    <t>BA7F2</t>
  </si>
  <si>
    <t>BA8F2</t>
  </si>
  <si>
    <t>BA9F2</t>
  </si>
  <si>
    <t>BA10F2</t>
  </si>
  <si>
    <t>BA11F2</t>
  </si>
  <si>
    <t>BA1F3</t>
  </si>
  <si>
    <t>BA2F3</t>
  </si>
  <si>
    <t>BA3F3</t>
  </si>
  <si>
    <t>BA4F3</t>
  </si>
  <si>
    <t>BA6F3</t>
  </si>
  <si>
    <t>BA7F3</t>
  </si>
  <si>
    <t>BA8F3</t>
  </si>
  <si>
    <t>BA9F3</t>
  </si>
  <si>
    <t>BA10F3</t>
  </si>
  <si>
    <t>BA11F3</t>
  </si>
  <si>
    <t>BA1F4</t>
  </si>
  <si>
    <t>BA2F4</t>
  </si>
  <si>
    <t>BA3F4</t>
  </si>
  <si>
    <t>BA4F4</t>
  </si>
  <si>
    <t>BA6F4</t>
  </si>
  <si>
    <t>BA7F4</t>
  </si>
  <si>
    <t>BA8F4</t>
  </si>
  <si>
    <t>BA9F4</t>
  </si>
  <si>
    <t>BA10F4</t>
  </si>
  <si>
    <t>BA11F4</t>
  </si>
  <si>
    <t>BA1F5</t>
  </si>
  <si>
    <t>BA2F5</t>
  </si>
  <si>
    <t>BA3F5</t>
  </si>
  <si>
    <t>BA4F5</t>
  </si>
  <si>
    <t>BA6F5</t>
  </si>
  <si>
    <t>BA7F5</t>
  </si>
  <si>
    <t>BA8F5</t>
  </si>
  <si>
    <t>BA9F5</t>
  </si>
  <si>
    <t>BA10F5</t>
  </si>
  <si>
    <t>BA11F5</t>
  </si>
  <si>
    <t>D1D</t>
  </si>
  <si>
    <t>D2D</t>
  </si>
  <si>
    <t>D3G</t>
  </si>
  <si>
    <t>D4D</t>
  </si>
  <si>
    <t>D5D</t>
  </si>
  <si>
    <t>D6D</t>
  </si>
  <si>
    <t>D7D</t>
  </si>
  <si>
    <t>D8G</t>
  </si>
  <si>
    <t>D9D</t>
  </si>
  <si>
    <t>D9G</t>
  </si>
  <si>
    <t>NPVM</t>
  </si>
  <si>
    <t>MR</t>
  </si>
  <si>
    <t>NPVHCA</t>
  </si>
  <si>
    <t>HCAR</t>
  </si>
  <si>
    <t>Fuel description (Fuel Type 1)</t>
  </si>
  <si>
    <t>Fuel type (Fuel Type 1)</t>
  </si>
  <si>
    <t>Consumption (Fuel Type 1)</t>
  </si>
  <si>
    <t>Number of months consumption relates to (Fuel Type 1)</t>
  </si>
  <si>
    <t>Marginal cost of fuel (Fuel Type 1)</t>
  </si>
  <si>
    <t>Relevant consumption levies (Fuel Type 1)</t>
  </si>
  <si>
    <t>Other consumption charges (Fuel Type 1)</t>
  </si>
  <si>
    <t>Fixed charge over consumption period (Fuel Type 1)</t>
  </si>
  <si>
    <t>Total fuel cost over consumption period (Fuel Type 1)</t>
  </si>
  <si>
    <t>Output energy from fuel (Fuel Type 1)</t>
  </si>
  <si>
    <t>Fuel description (Fuel Type 2)</t>
  </si>
  <si>
    <t>Fuel type (Fuel Type 2)</t>
  </si>
  <si>
    <t>Consumption (Fuel Type 2)</t>
  </si>
  <si>
    <t>Number of months consumption relates to (Fuel Type 2)</t>
  </si>
  <si>
    <t>Marginal cost of fuel (Fuel Type 2)</t>
  </si>
  <si>
    <t>Relevant consumption levies (Fuel Type 2)</t>
  </si>
  <si>
    <t>Other consumption charges (Fuel Type 2)</t>
  </si>
  <si>
    <t>Fixed charge over consumption period (Fuel Type 2)</t>
  </si>
  <si>
    <t>Total fuel cost over consumption period (Fuel Type 2)</t>
  </si>
  <si>
    <t>Output energy from fuel (Fuel Type 2)</t>
  </si>
  <si>
    <t>Fuel description (Fuel Type 3)</t>
  </si>
  <si>
    <t>Fuel type (Fuel Type 3)</t>
  </si>
  <si>
    <t>Consumption (Fuel Type 3)</t>
  </si>
  <si>
    <t>Number of months consumption relates to (Fuel Type 3)</t>
  </si>
  <si>
    <t>Marginal cost of fuel (Fuel Type 3)</t>
  </si>
  <si>
    <t>Relevant consumption levies (Fuel Type 3)</t>
  </si>
  <si>
    <t>Other consumption charges (Fuel Type 3)</t>
  </si>
  <si>
    <t>Fixed charge over consumption period (Fuel Type 3)</t>
  </si>
  <si>
    <t>Total fuel cost over consumption period (Fuel Type 3)</t>
  </si>
  <si>
    <t>Output energy from fuel (Fuel Type 3)</t>
  </si>
  <si>
    <t>Fuel description (Fuel Type 4)</t>
  </si>
  <si>
    <t>Fuel type (Fuel Type 4)</t>
  </si>
  <si>
    <t>Consumption (Fuel Type 4)</t>
  </si>
  <si>
    <t>Number of months consumption relates to (Fuel Type 4)</t>
  </si>
  <si>
    <t>Marginal cost of fuel (Fuel Type 4)</t>
  </si>
  <si>
    <t>Relevant consumption levies (Fuel Type 4)</t>
  </si>
  <si>
    <t>Other consumption charges (Fuel Type 4)</t>
  </si>
  <si>
    <t>Fixed charge over consumption period (Fuel Type 4)</t>
  </si>
  <si>
    <t>Total fuel cost over consumption period (Fuel Type 4)</t>
  </si>
  <si>
    <t>Output energy from fuel (Fuel Type 4)</t>
  </si>
  <si>
    <t>Fuel description (Fuel Type 5)</t>
  </si>
  <si>
    <t>Fuel type (Fuel Type 5)</t>
  </si>
  <si>
    <t>Consumption (Fuel Type 5)</t>
  </si>
  <si>
    <t>Number of months consumption relates to (Fuel Type 5)</t>
  </si>
  <si>
    <t>Marginal cost of fuel (Fuel Type 5)</t>
  </si>
  <si>
    <t>Relevant consumption levies (Fuel Type 5)</t>
  </si>
  <si>
    <t>Other consumption charges (Fuel Type 5)</t>
  </si>
  <si>
    <t>Fixed charge over consumption period (Fuel Type 5)</t>
  </si>
  <si>
    <t>Total fuel cost over consumption period (Fuel Type 5)</t>
  </si>
  <si>
    <t>Output energy from fuel (Fuel Type 5)</t>
  </si>
  <si>
    <t>Heat meter cost and installation
(Capital cost)</t>
  </si>
  <si>
    <t>Cost and installation of data gathering equipment
(Capital cost)</t>
  </si>
  <si>
    <t>Annual heat meter operational costs (incl. billing)
(Operating cost)</t>
  </si>
  <si>
    <t>Heat Cost Allocator cost and installation
(Capital cost)</t>
  </si>
  <si>
    <t>Hot water meter cost and installation
(Capital cost)</t>
  </si>
  <si>
    <t>HCA Cost of data gathering equipment
(Capital cost)</t>
  </si>
  <si>
    <t>HCA Cost of modern radiator valve
(Capital cost)</t>
  </si>
  <si>
    <t>Annual HCA operational costs (incl. billing)
(Operating cost)</t>
  </si>
  <si>
    <t>Additional costs permitted under Schedule 1
(Capital cost)</t>
  </si>
  <si>
    <t xml:space="preserve">Additional costs permitted under Schedule 1
</t>
  </si>
  <si>
    <t>NPV for meters</t>
  </si>
  <si>
    <t>Meters required</t>
  </si>
  <si>
    <t>NPV for HCAs</t>
  </si>
  <si>
    <t>HCAs required</t>
  </si>
  <si>
    <t xml:space="preserve">REDUCED INPUT COST EFFECTIVENESS ASSESSMENT TOO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Incomplete&quot;;&quot;Incomplete&quot;;&quot;OK&quot;"/>
    <numFmt numFmtId="165" formatCode="&quot;Error&quot;;&quot;Error&quot;;&quot;OK&quot;"/>
    <numFmt numFmtId="166" formatCode="#,##0;\(#,##0\);\-"/>
    <numFmt numFmtId="167" formatCode="#,##0.00;\(#,##0.00\);\-"/>
    <numFmt numFmtId="168" formatCode="0.0%"/>
    <numFmt numFmtId="169" formatCode="#,##0.000;\(#,##0.000\);\-"/>
  </numFmts>
  <fonts count="33" x14ac:knownFonts="1">
    <font>
      <sz val="11"/>
      <color theme="1"/>
      <name val="Calibri"/>
      <family val="2"/>
      <scheme val="minor"/>
    </font>
    <font>
      <sz val="11"/>
      <color theme="1"/>
      <name val="Calibri"/>
      <family val="2"/>
      <scheme val="minor"/>
    </font>
    <font>
      <sz val="10"/>
      <color theme="1"/>
      <name val="Segoe UI"/>
      <family val="2"/>
    </font>
    <font>
      <sz val="10"/>
      <color theme="1"/>
      <name val="Arial"/>
      <family val="2"/>
    </font>
    <font>
      <b/>
      <sz val="10"/>
      <color theme="1"/>
      <name val="Arial"/>
      <family val="2"/>
    </font>
    <font>
      <b/>
      <sz val="14"/>
      <color theme="1"/>
      <name val="Arial"/>
      <family val="2"/>
    </font>
    <font>
      <b/>
      <sz val="18"/>
      <color theme="1"/>
      <name val="Arial"/>
      <family val="2"/>
    </font>
    <font>
      <i/>
      <sz val="10"/>
      <color theme="1"/>
      <name val="Arial"/>
      <family val="2"/>
    </font>
    <font>
      <b/>
      <sz val="10"/>
      <color theme="0"/>
      <name val="Arial"/>
      <family val="2"/>
    </font>
    <font>
      <sz val="10"/>
      <color rgb="FFFF0000"/>
      <name val="Arial"/>
      <family val="2"/>
    </font>
    <font>
      <sz val="10"/>
      <color theme="0"/>
      <name val="Arial"/>
      <family val="2"/>
    </font>
    <font>
      <b/>
      <i/>
      <sz val="10"/>
      <color theme="1"/>
      <name val="Arial"/>
      <family val="2"/>
    </font>
    <font>
      <b/>
      <sz val="10"/>
      <color theme="1"/>
      <name val="Segoe UI"/>
      <family val="2"/>
    </font>
    <font>
      <sz val="10"/>
      <name val="Segoe UI"/>
      <family val="2"/>
    </font>
    <font>
      <sz val="10"/>
      <name val="Arial"/>
      <family val="2"/>
    </font>
    <font>
      <b/>
      <sz val="14"/>
      <name val="Arial"/>
      <family val="2"/>
    </font>
    <font>
      <sz val="8"/>
      <name val="Calibri"/>
      <family val="2"/>
      <scheme val="minor"/>
    </font>
    <font>
      <b/>
      <sz val="10"/>
      <name val="Arial"/>
      <family val="2"/>
    </font>
    <font>
      <sz val="11"/>
      <name val="Calibri"/>
      <family val="2"/>
      <scheme val="minor"/>
    </font>
    <font>
      <sz val="11"/>
      <color theme="1"/>
      <name val="Arial"/>
      <family val="2"/>
    </font>
    <font>
      <sz val="11"/>
      <name val="Arial"/>
      <family val="2"/>
    </font>
    <font>
      <b/>
      <sz val="11"/>
      <color theme="1"/>
      <name val="Calibri"/>
      <family val="2"/>
      <scheme val="minor"/>
    </font>
    <font>
      <b/>
      <sz val="11"/>
      <name val="Calibri"/>
      <family val="2"/>
      <scheme val="minor"/>
    </font>
    <font>
      <i/>
      <sz val="10"/>
      <color rgb="FF000000"/>
      <name val="Arial"/>
    </font>
    <font>
      <b/>
      <sz val="10"/>
      <color rgb="FF000000"/>
      <name val="Arial"/>
    </font>
    <font>
      <u/>
      <sz val="11"/>
      <color theme="10"/>
      <name val="Calibri"/>
      <family val="2"/>
      <scheme val="minor"/>
    </font>
    <font>
      <sz val="14"/>
      <color theme="1"/>
      <name val="Calibri"/>
      <family val="2"/>
      <scheme val="minor"/>
    </font>
    <font>
      <sz val="14"/>
      <name val="Calibri"/>
      <family val="2"/>
      <scheme val="minor"/>
    </font>
    <font>
      <u/>
      <sz val="14"/>
      <color theme="10"/>
      <name val="Calibri"/>
      <family val="2"/>
      <scheme val="minor"/>
    </font>
    <font>
      <sz val="14"/>
      <color rgb="FF000000"/>
      <name val="Calibri"/>
      <family val="2"/>
      <scheme val="minor"/>
    </font>
    <font>
      <b/>
      <sz val="14"/>
      <color rgb="FF000000"/>
      <name val="Calibri"/>
      <family val="2"/>
      <scheme val="minor"/>
    </font>
    <font>
      <b/>
      <sz val="16"/>
      <name val="Calibri"/>
      <family val="2"/>
      <scheme val="minor"/>
    </font>
    <font>
      <sz val="16"/>
      <color theme="1"/>
      <name val="Calibri"/>
      <family val="2"/>
      <scheme val="minor"/>
    </font>
  </fonts>
  <fills count="18">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theme="1"/>
        <bgColor indexed="64"/>
      </patternFill>
    </fill>
    <fill>
      <patternFill patternType="solid">
        <fgColor rgb="FFFFFFCC"/>
        <bgColor indexed="64"/>
      </patternFill>
    </fill>
    <fill>
      <patternFill patternType="solid">
        <fgColor theme="0" tint="-0.14999847407452621"/>
        <bgColor indexed="64"/>
      </patternFill>
    </fill>
    <fill>
      <patternFill patternType="solid">
        <fgColor theme="5"/>
        <bgColor indexed="64"/>
      </patternFill>
    </fill>
    <fill>
      <patternFill patternType="solid">
        <fgColor theme="0" tint="-4.9989318521683403E-2"/>
        <bgColor indexed="64"/>
      </patternFill>
    </fill>
    <fill>
      <patternFill patternType="solid">
        <fgColor theme="9"/>
        <bgColor indexed="64"/>
      </patternFill>
    </fill>
    <fill>
      <patternFill patternType="solid">
        <fgColor theme="2" tint="-0.249977111117893"/>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4" tint="0.79998168889431442"/>
        <bgColor theme="4" tint="0.79998168889431442"/>
      </patternFill>
    </fill>
    <fill>
      <patternFill patternType="lightGray">
        <bgColor theme="0"/>
      </patternFill>
    </fill>
    <fill>
      <patternFill patternType="solid">
        <fgColor rgb="FFFFFFFF"/>
        <bgColor indexed="64"/>
      </patternFill>
    </fill>
    <fill>
      <patternFill patternType="solid">
        <fgColor rgb="FFD9D9D9"/>
        <bgColor rgb="FF000000"/>
      </patternFill>
    </fill>
    <fill>
      <patternFill patternType="solid">
        <fgColor rgb="FFFFFFFF"/>
        <bgColor rgb="FF000000"/>
      </patternFill>
    </fill>
  </fills>
  <borders count="68">
    <border>
      <left/>
      <right/>
      <top/>
      <bottom/>
      <diagonal/>
    </border>
    <border>
      <left style="thin">
        <color indexed="64"/>
      </left>
      <right style="thin">
        <color indexed="64"/>
      </right>
      <top style="thin">
        <color indexed="64"/>
      </top>
      <bottom style="thin">
        <color indexed="64"/>
      </bottom>
      <diagonal/>
    </border>
    <border>
      <left style="hair">
        <color auto="1"/>
      </left>
      <right style="hair">
        <color auto="1"/>
      </right>
      <top style="hair">
        <color auto="1"/>
      </top>
      <bottom style="hair">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hair">
        <color indexed="64"/>
      </left>
      <right style="thin">
        <color indexed="64"/>
      </right>
      <top style="hair">
        <color indexed="64"/>
      </top>
      <bottom style="hair">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bottom style="hair">
        <color indexed="64"/>
      </bottom>
      <diagonal/>
    </border>
    <border>
      <left style="hair">
        <color indexed="64"/>
      </left>
      <right style="thin">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thin">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style="thin">
        <color indexed="64"/>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style="hair">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hair">
        <color auto="1"/>
      </left>
      <right style="medium">
        <color indexed="64"/>
      </right>
      <top style="medium">
        <color indexed="64"/>
      </top>
      <bottom style="hair">
        <color auto="1"/>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hair">
        <color indexed="64"/>
      </top>
      <bottom style="medium">
        <color indexed="64"/>
      </bottom>
      <diagonal/>
    </border>
    <border>
      <left style="medium">
        <color indexed="64"/>
      </left>
      <right/>
      <top/>
      <bottom style="medium">
        <color rgb="FF000000"/>
      </bottom>
      <diagonal/>
    </border>
    <border>
      <left/>
      <right/>
      <top/>
      <bottom style="medium">
        <color rgb="FF000000"/>
      </bottom>
      <diagonal/>
    </border>
    <border>
      <left/>
      <right style="medium">
        <color indexed="64"/>
      </right>
      <top/>
      <bottom style="medium">
        <color rgb="FF000000"/>
      </bottom>
      <diagonal/>
    </border>
    <border>
      <left/>
      <right style="thin">
        <color indexed="64"/>
      </right>
      <top style="hair">
        <color indexed="64"/>
      </top>
      <bottom style="hair">
        <color indexed="64"/>
      </bottom>
      <diagonal/>
    </border>
    <border>
      <left/>
      <right style="medium">
        <color indexed="64"/>
      </right>
      <top style="thin">
        <color indexed="64"/>
      </top>
      <bottom/>
      <diagonal/>
    </border>
  </borders>
  <cellStyleXfs count="13">
    <xf numFmtId="0" fontId="0" fillId="0" borderId="0"/>
    <xf numFmtId="9" fontId="1" fillId="0" borderId="0" applyFont="0" applyFill="0" applyBorder="0" applyAlignment="0" applyProtection="0"/>
    <xf numFmtId="0" fontId="5" fillId="0" borderId="0">
      <alignment horizontal="left"/>
    </xf>
    <xf numFmtId="0" fontId="3" fillId="5" borderId="2">
      <alignment horizontal="right" vertical="center"/>
      <protection locked="0"/>
    </xf>
    <xf numFmtId="166" fontId="3" fillId="5" borderId="2">
      <alignment horizontal="right" vertical="center"/>
      <protection locked="0"/>
    </xf>
    <xf numFmtId="10" fontId="3" fillId="5" borderId="2">
      <alignment horizontal="right" vertical="center"/>
      <protection locked="0"/>
    </xf>
    <xf numFmtId="167" fontId="3" fillId="5" borderId="2">
      <alignment horizontal="right" vertical="center"/>
      <protection locked="0"/>
    </xf>
    <xf numFmtId="0" fontId="3" fillId="0" borderId="2">
      <alignment horizontal="left" vertical="center"/>
      <protection locked="0"/>
    </xf>
    <xf numFmtId="166" fontId="10" fillId="4" borderId="0"/>
    <xf numFmtId="166" fontId="10" fillId="11" borderId="0"/>
    <xf numFmtId="166" fontId="3" fillId="0" borderId="2">
      <alignment horizontal="right"/>
    </xf>
    <xf numFmtId="166" fontId="3" fillId="0" borderId="0">
      <alignment horizontal="right"/>
    </xf>
    <xf numFmtId="0" fontId="25" fillId="0" borderId="0" applyNumberFormat="0" applyFill="0" applyBorder="0" applyAlignment="0" applyProtection="0"/>
  </cellStyleXfs>
  <cellXfs count="299">
    <xf numFmtId="0" fontId="0" fillId="0" borderId="0" xfId="0"/>
    <xf numFmtId="0" fontId="3" fillId="2" borderId="0" xfId="0" applyFont="1" applyFill="1"/>
    <xf numFmtId="0" fontId="6" fillId="2" borderId="0" xfId="2" applyFont="1" applyFill="1">
      <alignment horizontal="left"/>
    </xf>
    <xf numFmtId="0" fontId="0" fillId="2" borderId="0" xfId="0" applyFill="1"/>
    <xf numFmtId="0" fontId="3" fillId="0" borderId="0" xfId="0" applyFont="1"/>
    <xf numFmtId="0" fontId="3" fillId="0" borderId="1" xfId="0" applyFont="1" applyBorder="1"/>
    <xf numFmtId="166" fontId="10" fillId="4" borderId="41" xfId="8" applyBorder="1"/>
    <xf numFmtId="166" fontId="10" fillId="4" borderId="42" xfId="8" applyBorder="1"/>
    <xf numFmtId="166" fontId="10" fillId="11" borderId="43" xfId="9" applyBorder="1" applyAlignment="1">
      <alignment wrapText="1"/>
    </xf>
    <xf numFmtId="165" fontId="10" fillId="3" borderId="1" xfId="0" applyNumberFormat="1" applyFont="1" applyFill="1" applyBorder="1" applyAlignment="1">
      <alignment horizontal="center"/>
    </xf>
    <xf numFmtId="0" fontId="4" fillId="0" borderId="1" xfId="0" applyFont="1" applyBorder="1"/>
    <xf numFmtId="165" fontId="8" fillId="3" borderId="1" xfId="0" applyNumberFormat="1" applyFont="1" applyFill="1" applyBorder="1" applyAlignment="1">
      <alignment horizontal="center"/>
    </xf>
    <xf numFmtId="0" fontId="3" fillId="2" borderId="0" xfId="0" applyFont="1" applyFill="1" applyAlignment="1">
      <alignment wrapText="1"/>
    </xf>
    <xf numFmtId="166" fontId="3" fillId="5" borderId="32" xfId="4" applyBorder="1" applyAlignment="1">
      <alignment horizontal="center" vertical="center"/>
      <protection locked="0"/>
    </xf>
    <xf numFmtId="0" fontId="3" fillId="5" borderId="46" xfId="3" applyFont="1" applyBorder="1" applyAlignment="1">
      <alignment horizontal="left" vertical="center"/>
      <protection locked="0"/>
    </xf>
    <xf numFmtId="0" fontId="3" fillId="5" borderId="20" xfId="3" applyFont="1" applyBorder="1" applyAlignment="1">
      <alignment horizontal="left" vertical="center"/>
      <protection locked="0"/>
    </xf>
    <xf numFmtId="0" fontId="3" fillId="5" borderId="27" xfId="3" applyFont="1" applyBorder="1" applyAlignment="1">
      <alignment horizontal="left" vertical="center"/>
      <protection locked="0"/>
    </xf>
    <xf numFmtId="0" fontId="3" fillId="5" borderId="18" xfId="3" applyFont="1" applyBorder="1" applyAlignment="1">
      <alignment horizontal="center" vertical="center"/>
      <protection locked="0"/>
    </xf>
    <xf numFmtId="0" fontId="3" fillId="5" borderId="19" xfId="3" applyFont="1" applyBorder="1" applyAlignment="1">
      <alignment horizontal="center" vertical="center"/>
      <protection locked="0"/>
    </xf>
    <xf numFmtId="0" fontId="3" fillId="5" borderId="20" xfId="3" applyFont="1" applyBorder="1" applyAlignment="1">
      <alignment horizontal="center" vertical="center"/>
      <protection locked="0"/>
    </xf>
    <xf numFmtId="0" fontId="3" fillId="5" borderId="21" xfId="3" applyFont="1" applyBorder="1" applyAlignment="1">
      <alignment horizontal="center" vertical="center"/>
      <protection locked="0"/>
    </xf>
    <xf numFmtId="0" fontId="3" fillId="5" borderId="8" xfId="3" applyFont="1" applyBorder="1" applyAlignment="1">
      <alignment horizontal="center" vertical="center"/>
      <protection locked="0"/>
    </xf>
    <xf numFmtId="0" fontId="3" fillId="5" borderId="22" xfId="3" applyFont="1" applyBorder="1" applyAlignment="1">
      <alignment horizontal="center" vertical="center"/>
      <protection locked="0"/>
    </xf>
    <xf numFmtId="166" fontId="3" fillId="5" borderId="21" xfId="4" applyFont="1" applyBorder="1" applyAlignment="1">
      <alignment horizontal="center" vertical="center"/>
      <protection locked="0"/>
    </xf>
    <xf numFmtId="166" fontId="3" fillId="5" borderId="8" xfId="4" applyFont="1" applyBorder="1" applyAlignment="1">
      <alignment horizontal="center" vertical="center"/>
      <protection locked="0"/>
    </xf>
    <xf numFmtId="166" fontId="3" fillId="5" borderId="22" xfId="4" applyFont="1" applyBorder="1" applyAlignment="1">
      <alignment horizontal="center" vertical="center"/>
      <protection locked="0"/>
    </xf>
    <xf numFmtId="169" fontId="3" fillId="5" borderId="21" xfId="6" applyNumberFormat="1" applyFont="1" applyBorder="1" applyAlignment="1">
      <alignment horizontal="center" vertical="center"/>
      <protection locked="0"/>
    </xf>
    <xf numFmtId="167" fontId="3" fillId="5" borderId="8" xfId="6" applyFont="1" applyBorder="1" applyAlignment="1">
      <alignment horizontal="center" vertical="center"/>
      <protection locked="0"/>
    </xf>
    <xf numFmtId="167" fontId="3" fillId="5" borderId="22" xfId="6" applyFont="1" applyBorder="1" applyAlignment="1">
      <alignment horizontal="center" vertical="center"/>
      <protection locked="0"/>
    </xf>
    <xf numFmtId="167" fontId="3" fillId="5" borderId="21" xfId="6" applyFont="1" applyBorder="1" applyAlignment="1">
      <alignment horizontal="center" vertical="center"/>
      <protection locked="0"/>
    </xf>
    <xf numFmtId="166" fontId="3" fillId="0" borderId="21" xfId="11" applyFont="1" applyBorder="1" applyAlignment="1">
      <alignment horizontal="center"/>
    </xf>
    <xf numFmtId="166" fontId="3" fillId="0" borderId="55" xfId="11" applyFont="1" applyBorder="1" applyAlignment="1">
      <alignment horizontal="center"/>
    </xf>
    <xf numFmtId="166" fontId="3" fillId="0" borderId="59" xfId="11" applyFont="1" applyBorder="1" applyAlignment="1">
      <alignment horizontal="center"/>
    </xf>
    <xf numFmtId="167" fontId="3" fillId="5" borderId="25" xfId="6" applyFont="1" applyBorder="1" applyAlignment="1">
      <alignment horizontal="center" vertical="center"/>
      <protection locked="0"/>
    </xf>
    <xf numFmtId="167" fontId="3" fillId="5" borderId="26" xfId="6" applyFont="1" applyBorder="1" applyAlignment="1">
      <alignment horizontal="center" vertical="center"/>
      <protection locked="0"/>
    </xf>
    <xf numFmtId="167" fontId="3" fillId="5" borderId="27" xfId="6" applyFont="1" applyBorder="1" applyAlignment="1">
      <alignment horizontal="center" vertical="center"/>
      <protection locked="0"/>
    </xf>
    <xf numFmtId="166" fontId="3" fillId="5" borderId="22" xfId="4" applyFont="1" applyBorder="1" applyAlignment="1">
      <alignment horizontal="center" vertical="top" wrapText="1"/>
      <protection locked="0"/>
    </xf>
    <xf numFmtId="166" fontId="3" fillId="5" borderId="27" xfId="6" applyNumberFormat="1" applyFont="1" applyBorder="1" applyAlignment="1">
      <alignment horizontal="center" vertical="top" wrapText="1"/>
      <protection locked="0"/>
    </xf>
    <xf numFmtId="0" fontId="3" fillId="5" borderId="31" xfId="3" applyFont="1" applyBorder="1" applyAlignment="1">
      <alignment horizontal="center" vertical="top" wrapText="1"/>
      <protection locked="0"/>
    </xf>
    <xf numFmtId="0" fontId="3" fillId="5" borderId="32" xfId="3" applyFont="1" applyBorder="1" applyAlignment="1">
      <alignment horizontal="center" vertical="top" wrapText="1"/>
      <protection locked="0"/>
    </xf>
    <xf numFmtId="0" fontId="3" fillId="5" borderId="34" xfId="3" applyFont="1" applyBorder="1" applyAlignment="1">
      <alignment horizontal="center" vertical="top" wrapText="1"/>
      <protection locked="0"/>
    </xf>
    <xf numFmtId="0" fontId="3" fillId="5" borderId="33" xfId="3" applyFont="1" applyBorder="1" applyAlignment="1">
      <alignment horizontal="center" vertical="top" wrapText="1"/>
      <protection locked="0"/>
    </xf>
    <xf numFmtId="0" fontId="3" fillId="5" borderId="37" xfId="3" applyFont="1" applyBorder="1" applyAlignment="1">
      <alignment horizontal="center" vertical="top" wrapText="1"/>
      <protection locked="0"/>
    </xf>
    <xf numFmtId="166" fontId="3" fillId="5" borderId="62" xfId="4" applyBorder="1" applyAlignment="1">
      <alignment horizontal="center" vertical="center"/>
      <protection locked="0"/>
    </xf>
    <xf numFmtId="166" fontId="3" fillId="5" borderId="31" xfId="4" applyBorder="1" applyAlignment="1">
      <alignment horizontal="center" vertical="center"/>
      <protection locked="0"/>
    </xf>
    <xf numFmtId="0" fontId="3" fillId="15" borderId="0" xfId="0" applyFont="1" applyFill="1"/>
    <xf numFmtId="0" fontId="0" fillId="15" borderId="0" xfId="0" applyFill="1"/>
    <xf numFmtId="166" fontId="3" fillId="5" borderId="20" xfId="4" applyFont="1" applyBorder="1" applyAlignment="1">
      <alignment horizontal="center" vertical="top" wrapText="1"/>
      <protection locked="0"/>
    </xf>
    <xf numFmtId="0" fontId="19" fillId="2" borderId="0" xfId="0" applyFont="1" applyFill="1" applyProtection="1"/>
    <xf numFmtId="0" fontId="4" fillId="2" borderId="0" xfId="0" applyFont="1" applyFill="1" applyAlignment="1" applyProtection="1">
      <alignment horizontal="center" vertical="top"/>
    </xf>
    <xf numFmtId="0" fontId="3" fillId="2" borderId="0" xfId="0" applyFont="1" applyFill="1" applyAlignment="1" applyProtection="1">
      <alignment horizontal="left" vertical="center"/>
    </xf>
    <xf numFmtId="0" fontId="7" fillId="2" borderId="0" xfId="0" applyFont="1" applyFill="1" applyAlignment="1" applyProtection="1">
      <alignment horizontal="left" vertical="center"/>
    </xf>
    <xf numFmtId="0" fontId="3" fillId="2" borderId="0" xfId="0" applyFont="1" applyFill="1" applyAlignment="1" applyProtection="1">
      <alignment horizontal="center" vertical="center"/>
    </xf>
    <xf numFmtId="0" fontId="8" fillId="4" borderId="0" xfId="0" applyFont="1" applyFill="1" applyProtection="1"/>
    <xf numFmtId="0" fontId="8" fillId="4" borderId="0" xfId="0" applyFont="1" applyFill="1" applyAlignment="1" applyProtection="1">
      <alignment horizontal="center" vertical="center"/>
    </xf>
    <xf numFmtId="0" fontId="3" fillId="2" borderId="0" xfId="0" applyFont="1" applyFill="1" applyProtection="1"/>
    <xf numFmtId="0" fontId="14" fillId="2" borderId="0" xfId="0" applyFont="1" applyFill="1" applyProtection="1"/>
    <xf numFmtId="0" fontId="17" fillId="2" borderId="0" xfId="0" applyFont="1" applyFill="1" applyAlignment="1" applyProtection="1">
      <alignment horizontal="center" vertical="top"/>
    </xf>
    <xf numFmtId="0" fontId="14" fillId="2" borderId="0" xfId="0" applyFont="1" applyFill="1" applyAlignment="1" applyProtection="1">
      <alignment horizontal="center" vertical="center"/>
    </xf>
    <xf numFmtId="0" fontId="20" fillId="2" borderId="0" xfId="0" applyFont="1" applyFill="1" applyProtection="1"/>
    <xf numFmtId="0" fontId="3" fillId="6" borderId="35" xfId="0" applyFont="1" applyFill="1" applyBorder="1" applyAlignment="1" applyProtection="1">
      <alignment horizontal="left" vertical="center"/>
    </xf>
    <xf numFmtId="0" fontId="7" fillId="6" borderId="36" xfId="0" applyFont="1" applyFill="1" applyBorder="1" applyAlignment="1" applyProtection="1">
      <alignment horizontal="left" vertical="center"/>
    </xf>
    <xf numFmtId="0" fontId="7" fillId="6" borderId="36" xfId="0" applyFont="1" applyFill="1" applyBorder="1" applyAlignment="1" applyProtection="1">
      <alignment horizontal="center"/>
    </xf>
    <xf numFmtId="0" fontId="3" fillId="0" borderId="23" xfId="0" applyFont="1" applyBorder="1" applyProtection="1"/>
    <xf numFmtId="0" fontId="7" fillId="0" borderId="24" xfId="0" applyFont="1" applyBorder="1" applyAlignment="1" applyProtection="1">
      <alignment horizontal="center"/>
    </xf>
    <xf numFmtId="0" fontId="19" fillId="2" borderId="30" xfId="0" applyFont="1" applyFill="1" applyBorder="1" applyProtection="1"/>
    <xf numFmtId="0" fontId="19" fillId="2" borderId="28" xfId="0" applyFont="1" applyFill="1" applyBorder="1" applyProtection="1"/>
    <xf numFmtId="0" fontId="19" fillId="2" borderId="29" xfId="0" applyFont="1" applyFill="1" applyBorder="1" applyProtection="1"/>
    <xf numFmtId="0" fontId="3" fillId="0" borderId="12" xfId="0" applyFont="1" applyBorder="1" applyProtection="1"/>
    <xf numFmtId="0" fontId="7" fillId="0" borderId="13" xfId="0" applyFont="1" applyBorder="1" applyAlignment="1" applyProtection="1">
      <alignment horizontal="center"/>
    </xf>
    <xf numFmtId="0" fontId="3" fillId="6" borderId="15" xfId="0" applyFont="1" applyFill="1" applyBorder="1" applyProtection="1"/>
    <xf numFmtId="0" fontId="7" fillId="6" borderId="0" xfId="0" applyFont="1" applyFill="1" applyAlignment="1" applyProtection="1">
      <alignment horizontal="center"/>
    </xf>
    <xf numFmtId="0" fontId="3" fillId="0" borderId="15" xfId="0" applyFont="1" applyBorder="1" applyProtection="1"/>
    <xf numFmtId="0" fontId="7" fillId="0" borderId="0" xfId="0" applyFont="1" applyAlignment="1" applyProtection="1">
      <alignment horizontal="center"/>
    </xf>
    <xf numFmtId="0" fontId="19" fillId="2" borderId="30" xfId="0" applyFont="1" applyFill="1" applyBorder="1" applyAlignment="1" applyProtection="1">
      <alignment horizontal="center"/>
    </xf>
    <xf numFmtId="0" fontId="19" fillId="2" borderId="14" xfId="0" applyFont="1" applyFill="1" applyBorder="1" applyAlignment="1" applyProtection="1">
      <alignment horizontal="center"/>
    </xf>
    <xf numFmtId="0" fontId="19" fillId="2" borderId="16" xfId="0" applyFont="1" applyFill="1" applyBorder="1" applyAlignment="1" applyProtection="1">
      <alignment horizontal="center"/>
    </xf>
    <xf numFmtId="0" fontId="7" fillId="6" borderId="0" xfId="0" applyFont="1" applyFill="1" applyBorder="1" applyAlignment="1" applyProtection="1">
      <alignment horizontal="center"/>
    </xf>
    <xf numFmtId="0" fontId="8" fillId="9" borderId="0" xfId="0" applyFont="1" applyFill="1" applyProtection="1"/>
    <xf numFmtId="0" fontId="4" fillId="2" borderId="12" xfId="0" applyFont="1" applyFill="1" applyBorder="1" applyAlignment="1" applyProtection="1">
      <alignment horizontal="left" vertical="center"/>
    </xf>
    <xf numFmtId="0" fontId="3" fillId="2" borderId="13" xfId="0" applyFont="1" applyFill="1" applyBorder="1" applyAlignment="1" applyProtection="1">
      <alignment horizontal="center" vertical="center"/>
    </xf>
    <xf numFmtId="0" fontId="3" fillId="2" borderId="28" xfId="0" applyFont="1" applyFill="1" applyBorder="1" applyAlignment="1" applyProtection="1">
      <alignment horizontal="center" vertical="center"/>
    </xf>
    <xf numFmtId="0" fontId="3" fillId="2" borderId="14" xfId="0" applyFont="1" applyFill="1" applyBorder="1" applyAlignment="1" applyProtection="1">
      <alignment wrapText="1"/>
    </xf>
    <xf numFmtId="0" fontId="3" fillId="2" borderId="15" xfId="0" applyFont="1" applyFill="1" applyBorder="1" applyAlignment="1" applyProtection="1">
      <alignment horizontal="center" vertical="center"/>
    </xf>
    <xf numFmtId="0" fontId="3" fillId="2" borderId="0" xfId="0" applyFont="1" applyFill="1" applyBorder="1" applyAlignment="1" applyProtection="1">
      <alignment horizontal="center" vertical="center"/>
    </xf>
    <xf numFmtId="0" fontId="3" fillId="2" borderId="29" xfId="0" applyFont="1" applyFill="1" applyBorder="1" applyAlignment="1" applyProtection="1">
      <alignment horizontal="center" vertical="center"/>
    </xf>
    <xf numFmtId="0" fontId="3" fillId="0" borderId="16" xfId="0" applyFont="1" applyBorder="1" applyAlignment="1" applyProtection="1">
      <alignment horizontal="center" wrapText="1"/>
    </xf>
    <xf numFmtId="0" fontId="3" fillId="0" borderId="29" xfId="0" applyFont="1" applyBorder="1" applyAlignment="1" applyProtection="1">
      <alignment horizontal="center"/>
    </xf>
    <xf numFmtId="0" fontId="3" fillId="0" borderId="15" xfId="0" applyFont="1" applyBorder="1" applyAlignment="1" applyProtection="1">
      <alignment vertical="top"/>
    </xf>
    <xf numFmtId="0" fontId="7" fillId="0" borderId="0" xfId="0" applyFont="1" applyBorder="1" applyAlignment="1" applyProtection="1">
      <alignment vertical="top" wrapText="1"/>
    </xf>
    <xf numFmtId="0" fontId="3" fillId="0" borderId="0" xfId="0" applyFont="1" applyBorder="1" applyAlignment="1" applyProtection="1">
      <alignment horizontal="center" vertical="top"/>
    </xf>
    <xf numFmtId="0" fontId="4" fillId="0" borderId="0" xfId="0" applyFont="1" applyAlignment="1" applyProtection="1">
      <alignment horizontal="center" vertical="top"/>
    </xf>
    <xf numFmtId="0" fontId="3" fillId="6" borderId="15" xfId="0" applyFont="1" applyFill="1" applyBorder="1" applyAlignment="1" applyProtection="1">
      <alignment vertical="top" wrapText="1"/>
    </xf>
    <xf numFmtId="0" fontId="7" fillId="6" borderId="0" xfId="0" applyFont="1" applyFill="1" applyBorder="1" applyAlignment="1" applyProtection="1">
      <alignment vertical="top"/>
    </xf>
    <xf numFmtId="0" fontId="3" fillId="6" borderId="0" xfId="0" applyFont="1" applyFill="1" applyBorder="1" applyAlignment="1" applyProtection="1">
      <alignment horizontal="center" vertical="top"/>
    </xf>
    <xf numFmtId="0" fontId="3" fillId="6" borderId="15" xfId="0" applyFont="1" applyFill="1" applyBorder="1" applyAlignment="1" applyProtection="1">
      <alignment vertical="top"/>
    </xf>
    <xf numFmtId="0" fontId="3" fillId="0" borderId="23" xfId="0" applyFont="1" applyBorder="1" applyAlignment="1" applyProtection="1">
      <alignment vertical="top"/>
    </xf>
    <xf numFmtId="0" fontId="7" fillId="0" borderId="24" xfId="0" applyFont="1" applyBorder="1" applyAlignment="1" applyProtection="1">
      <alignment vertical="top" wrapText="1"/>
    </xf>
    <xf numFmtId="0" fontId="3" fillId="0" borderId="24" xfId="0" applyFont="1" applyBorder="1" applyAlignment="1" applyProtection="1">
      <alignment horizontal="center" vertical="top"/>
    </xf>
    <xf numFmtId="0" fontId="4" fillId="2" borderId="0" xfId="0" applyFont="1" applyFill="1" applyBorder="1" applyAlignment="1" applyProtection="1">
      <alignment horizontal="center" vertical="top"/>
    </xf>
    <xf numFmtId="0" fontId="4" fillId="2" borderId="35" xfId="0" applyFont="1" applyFill="1" applyBorder="1" applyProtection="1"/>
    <xf numFmtId="0" fontId="7" fillId="2" borderId="36" xfId="0" applyFont="1" applyFill="1" applyBorder="1" applyProtection="1"/>
    <xf numFmtId="0" fontId="3" fillId="2" borderId="36" xfId="0" applyFont="1" applyFill="1" applyBorder="1" applyProtection="1"/>
    <xf numFmtId="165" fontId="10" fillId="3" borderId="60" xfId="0" applyNumberFormat="1" applyFont="1" applyFill="1" applyBorder="1" applyAlignment="1" applyProtection="1">
      <alignment horizontal="center"/>
    </xf>
    <xf numFmtId="165" fontId="10" fillId="3" borderId="61" xfId="0" applyNumberFormat="1" applyFont="1" applyFill="1" applyBorder="1" applyAlignment="1" applyProtection="1">
      <alignment horizontal="center"/>
    </xf>
    <xf numFmtId="0" fontId="10" fillId="9" borderId="0" xfId="0" applyFont="1" applyFill="1" applyAlignment="1" applyProtection="1">
      <alignment horizontal="center" vertical="center"/>
    </xf>
    <xf numFmtId="0" fontId="3" fillId="2" borderId="14" xfId="0" applyFont="1" applyFill="1" applyBorder="1" applyAlignment="1" applyProtection="1">
      <alignment horizontal="center" vertical="center"/>
    </xf>
    <xf numFmtId="0" fontId="3" fillId="2" borderId="16" xfId="0" applyFont="1" applyFill="1" applyBorder="1" applyAlignment="1" applyProtection="1">
      <alignment horizontal="center" vertical="center"/>
    </xf>
    <xf numFmtId="0" fontId="3" fillId="2" borderId="63" xfId="0" applyFont="1" applyFill="1" applyBorder="1" applyAlignment="1" applyProtection="1">
      <alignment horizontal="center" vertical="center"/>
    </xf>
    <xf numFmtId="0" fontId="3" fillId="2" borderId="64" xfId="0" applyFont="1" applyFill="1" applyBorder="1" applyAlignment="1" applyProtection="1">
      <alignment horizontal="center" vertical="center"/>
    </xf>
    <xf numFmtId="0" fontId="3" fillId="2" borderId="65" xfId="0" applyFont="1" applyFill="1" applyBorder="1" applyAlignment="1" applyProtection="1">
      <alignment horizontal="center" vertical="center"/>
    </xf>
    <xf numFmtId="0" fontId="3" fillId="6" borderId="16" xfId="0" applyFont="1" applyFill="1" applyBorder="1" applyAlignment="1" applyProtection="1">
      <alignment horizontal="center"/>
    </xf>
    <xf numFmtId="0" fontId="3" fillId="0" borderId="16" xfId="0" applyFont="1" applyBorder="1" applyAlignment="1" applyProtection="1">
      <alignment horizontal="center"/>
    </xf>
    <xf numFmtId="0" fontId="3" fillId="0" borderId="17" xfId="0" applyFont="1" applyBorder="1" applyAlignment="1" applyProtection="1">
      <alignment horizontal="center"/>
    </xf>
    <xf numFmtId="0" fontId="8" fillId="7" borderId="0" xfId="0" applyFont="1" applyFill="1" applyProtection="1"/>
    <xf numFmtId="0" fontId="4" fillId="2" borderId="12" xfId="0" applyFont="1" applyFill="1" applyBorder="1" applyProtection="1"/>
    <xf numFmtId="0" fontId="3" fillId="2" borderId="13" xfId="0" applyFont="1" applyFill="1" applyBorder="1" applyProtection="1"/>
    <xf numFmtId="0" fontId="3" fillId="2" borderId="14" xfId="0" applyFont="1" applyFill="1" applyBorder="1" applyProtection="1"/>
    <xf numFmtId="0" fontId="3" fillId="2" borderId="12" xfId="0" applyFont="1" applyFill="1" applyBorder="1" applyProtection="1"/>
    <xf numFmtId="0" fontId="3" fillId="2" borderId="48" xfId="0" applyFont="1" applyFill="1" applyBorder="1" applyProtection="1"/>
    <xf numFmtId="0" fontId="19" fillId="2" borderId="13" xfId="0" applyFont="1" applyFill="1" applyBorder="1" applyProtection="1"/>
    <xf numFmtId="0" fontId="19" fillId="2" borderId="48" xfId="0" applyFont="1" applyFill="1" applyBorder="1" applyProtection="1"/>
    <xf numFmtId="0" fontId="19" fillId="2" borderId="56" xfId="0" applyFont="1" applyFill="1" applyBorder="1" applyProtection="1"/>
    <xf numFmtId="0" fontId="3" fillId="2" borderId="15" xfId="0" applyFont="1" applyFill="1" applyBorder="1" applyProtection="1"/>
    <xf numFmtId="0" fontId="3" fillId="2" borderId="0" xfId="0" applyFont="1" applyFill="1" applyBorder="1" applyProtection="1"/>
    <xf numFmtId="0" fontId="3" fillId="2" borderId="16" xfId="0" applyFont="1" applyFill="1" applyBorder="1" applyProtection="1"/>
    <xf numFmtId="0" fontId="3" fillId="2" borderId="45" xfId="0" applyFont="1" applyFill="1" applyBorder="1" applyProtection="1"/>
    <xf numFmtId="0" fontId="19" fillId="2" borderId="0" xfId="0" applyFont="1" applyFill="1" applyBorder="1" applyProtection="1"/>
    <xf numFmtId="0" fontId="19" fillId="2" borderId="45" xfId="0" applyFont="1" applyFill="1" applyBorder="1" applyProtection="1"/>
    <xf numFmtId="0" fontId="19" fillId="2" borderId="57" xfId="0" applyFont="1" applyFill="1" applyBorder="1" applyProtection="1"/>
    <xf numFmtId="0" fontId="4" fillId="2" borderId="23" xfId="0" applyFont="1" applyFill="1" applyBorder="1" applyAlignment="1" applyProtection="1">
      <alignment horizontal="center"/>
    </xf>
    <xf numFmtId="0" fontId="4" fillId="2" borderId="47" xfId="0" applyFont="1" applyFill="1" applyBorder="1" applyAlignment="1" applyProtection="1">
      <alignment horizontal="center"/>
    </xf>
    <xf numFmtId="0" fontId="4" fillId="2" borderId="24" xfId="0" applyFont="1" applyFill="1" applyBorder="1" applyAlignment="1" applyProtection="1">
      <alignment horizontal="center"/>
    </xf>
    <xf numFmtId="0" fontId="4" fillId="2" borderId="58" xfId="0" applyFont="1" applyFill="1" applyBorder="1" applyAlignment="1" applyProtection="1">
      <alignment horizontal="center"/>
    </xf>
    <xf numFmtId="0" fontId="3" fillId="6" borderId="23" xfId="0" applyFont="1" applyFill="1" applyBorder="1" applyAlignment="1" applyProtection="1">
      <alignment vertical="top" wrapText="1"/>
    </xf>
    <xf numFmtId="0" fontId="7" fillId="6" borderId="24" xfId="0" applyFont="1" applyFill="1" applyBorder="1" applyAlignment="1" applyProtection="1">
      <alignment vertical="top"/>
    </xf>
    <xf numFmtId="0" fontId="3" fillId="6" borderId="24" xfId="0" applyFont="1" applyFill="1" applyBorder="1" applyAlignment="1" applyProtection="1">
      <alignment horizontal="center"/>
    </xf>
    <xf numFmtId="0" fontId="3" fillId="2" borderId="23" xfId="0" applyFont="1" applyFill="1" applyBorder="1" applyProtection="1"/>
    <xf numFmtId="0" fontId="3" fillId="2" borderId="24" xfId="0" applyFont="1" applyFill="1" applyBorder="1" applyProtection="1"/>
    <xf numFmtId="0" fontId="6" fillId="2" borderId="0" xfId="2" applyFont="1" applyFill="1" applyProtection="1">
      <alignment horizontal="left"/>
    </xf>
    <xf numFmtId="0" fontId="4" fillId="2" borderId="0" xfId="0" applyFont="1" applyFill="1" applyProtection="1"/>
    <xf numFmtId="0" fontId="3" fillId="2" borderId="0" xfId="0" applyFont="1" applyFill="1" applyAlignment="1" applyProtection="1">
      <alignment vertical="top"/>
    </xf>
    <xf numFmtId="0" fontId="5" fillId="2" borderId="0" xfId="2" applyFont="1" applyFill="1" applyProtection="1">
      <alignment horizontal="left"/>
    </xf>
    <xf numFmtId="0" fontId="4" fillId="2" borderId="0" xfId="0" applyFont="1" applyFill="1" applyAlignment="1" applyProtection="1">
      <alignment vertical="top"/>
    </xf>
    <xf numFmtId="0" fontId="3" fillId="2" borderId="0" xfId="0" applyFont="1" applyFill="1" applyAlignment="1" applyProtection="1">
      <alignment horizontal="center" vertical="top"/>
    </xf>
    <xf numFmtId="0" fontId="7" fillId="2" borderId="0" xfId="0" applyFont="1" applyFill="1" applyAlignment="1" applyProtection="1">
      <alignment vertical="top"/>
    </xf>
    <xf numFmtId="164" fontId="8" fillId="3" borderId="1" xfId="0" applyNumberFormat="1" applyFont="1" applyFill="1" applyBorder="1" applyAlignment="1" applyProtection="1">
      <alignment horizontal="center"/>
    </xf>
    <xf numFmtId="165" fontId="9" fillId="2" borderId="0" xfId="0" applyNumberFormat="1" applyFont="1" applyFill="1" applyProtection="1"/>
    <xf numFmtId="166" fontId="10" fillId="4" borderId="0" xfId="8" applyFont="1" applyProtection="1"/>
    <xf numFmtId="166" fontId="10" fillId="11" borderId="0" xfId="9" applyFont="1" applyProtection="1"/>
    <xf numFmtId="166" fontId="3" fillId="2" borderId="0" xfId="11" applyNumberFormat="1" applyFont="1" applyFill="1" applyProtection="1">
      <alignment horizontal="right"/>
    </xf>
    <xf numFmtId="166" fontId="3" fillId="2" borderId="0" xfId="11" applyFont="1" applyFill="1" applyProtection="1">
      <alignment horizontal="right"/>
    </xf>
    <xf numFmtId="166" fontId="3" fillId="2" borderId="0" xfId="11" applyFont="1" applyFill="1" applyAlignment="1" applyProtection="1">
      <alignment horizontal="left"/>
    </xf>
    <xf numFmtId="166" fontId="3" fillId="2" borderId="0" xfId="0" applyNumberFormat="1" applyFont="1" applyFill="1" applyProtection="1"/>
    <xf numFmtId="0" fontId="3" fillId="2" borderId="4" xfId="0" applyFont="1" applyFill="1" applyBorder="1" applyProtection="1"/>
    <xf numFmtId="166" fontId="3" fillId="2" borderId="4" xfId="0" applyNumberFormat="1" applyFont="1" applyFill="1" applyBorder="1" applyProtection="1"/>
    <xf numFmtId="10" fontId="3" fillId="2" borderId="0" xfId="0" applyNumberFormat="1" applyFont="1" applyFill="1" applyProtection="1"/>
    <xf numFmtId="169" fontId="3" fillId="2" borderId="0" xfId="11" applyNumberFormat="1" applyFont="1" applyFill="1" applyProtection="1">
      <alignment horizontal="right"/>
    </xf>
    <xf numFmtId="166" fontId="4" fillId="2" borderId="1" xfId="0" applyNumberFormat="1" applyFont="1" applyFill="1" applyBorder="1" applyAlignment="1" applyProtection="1">
      <alignment horizontal="center"/>
    </xf>
    <xf numFmtId="166" fontId="3" fillId="0" borderId="1" xfId="11" applyFont="1" applyBorder="1" applyAlignment="1" applyProtection="1">
      <alignment horizontal="center" vertical="top" wrapText="1"/>
    </xf>
    <xf numFmtId="0" fontId="3" fillId="0" borderId="1" xfId="11" applyNumberFormat="1" applyFont="1" applyBorder="1" applyAlignment="1" applyProtection="1">
      <alignment horizontal="center" vertical="top" wrapText="1"/>
    </xf>
    <xf numFmtId="166" fontId="10" fillId="0" borderId="0" xfId="8" applyFont="1" applyFill="1" applyProtection="1"/>
    <xf numFmtId="0" fontId="3" fillId="0" borderId="0" xfId="0" applyFont="1" applyFill="1" applyProtection="1"/>
    <xf numFmtId="166" fontId="3" fillId="0" borderId="2" xfId="10" applyProtection="1">
      <alignment horizontal="right"/>
    </xf>
    <xf numFmtId="166" fontId="3" fillId="0" borderId="0" xfId="11" applyProtection="1">
      <alignment horizontal="right"/>
    </xf>
    <xf numFmtId="9" fontId="3" fillId="0" borderId="2" xfId="1" applyFont="1" applyBorder="1" applyAlignment="1" applyProtection="1">
      <alignment horizontal="right"/>
    </xf>
    <xf numFmtId="9" fontId="3" fillId="2" borderId="0" xfId="1" applyFont="1" applyFill="1" applyProtection="1"/>
    <xf numFmtId="166" fontId="3" fillId="0" borderId="0" xfId="11" applyBorder="1" applyProtection="1">
      <alignment horizontal="right"/>
    </xf>
    <xf numFmtId="167" fontId="3" fillId="0" borderId="2" xfId="10" applyNumberFormat="1" applyProtection="1">
      <alignment horizontal="right"/>
    </xf>
    <xf numFmtId="166" fontId="10" fillId="11" borderId="0" xfId="9" applyProtection="1"/>
    <xf numFmtId="0" fontId="3" fillId="14" borderId="0" xfId="0" applyFont="1" applyFill="1" applyProtection="1"/>
    <xf numFmtId="0" fontId="15" fillId="0" borderId="0" xfId="0" applyFont="1" applyAlignment="1" applyProtection="1">
      <alignment vertical="top"/>
    </xf>
    <xf numFmtId="0" fontId="3" fillId="0" borderId="0" xfId="0" applyFont="1" applyProtection="1"/>
    <xf numFmtId="0" fontId="10" fillId="11" borderId="0" xfId="0" applyFont="1" applyFill="1" applyProtection="1"/>
    <xf numFmtId="0" fontId="3" fillId="11" borderId="0" xfId="0" applyFont="1" applyFill="1" applyProtection="1"/>
    <xf numFmtId="0" fontId="3" fillId="0" borderId="0" xfId="0" applyFont="1" applyAlignment="1" applyProtection="1">
      <alignment horizontal="center"/>
    </xf>
    <xf numFmtId="168" fontId="3" fillId="5" borderId="2" xfId="1" applyNumberFormat="1" applyFont="1" applyFill="1" applyBorder="1" applyAlignment="1" applyProtection="1">
      <alignment horizontal="center" vertical="top"/>
    </xf>
    <xf numFmtId="166" fontId="3" fillId="0" borderId="0" xfId="11" applyAlignment="1" applyProtection="1">
      <alignment horizontal="center"/>
    </xf>
    <xf numFmtId="10" fontId="3" fillId="5" borderId="2" xfId="5" applyAlignment="1" applyProtection="1">
      <alignment horizontal="center" vertical="center"/>
    </xf>
    <xf numFmtId="10" fontId="3" fillId="5" borderId="2" xfId="5" applyProtection="1">
      <alignment horizontal="right" vertical="center"/>
    </xf>
    <xf numFmtId="0" fontId="3" fillId="5" borderId="2" xfId="3" applyProtection="1">
      <alignment horizontal="right" vertical="center"/>
    </xf>
    <xf numFmtId="168" fontId="3" fillId="0" borderId="0" xfId="1" applyNumberFormat="1" applyFont="1" applyProtection="1"/>
    <xf numFmtId="9" fontId="3" fillId="0" borderId="0" xfId="1" applyNumberFormat="1" applyFont="1" applyProtection="1"/>
    <xf numFmtId="169" fontId="3" fillId="0" borderId="0" xfId="11" applyNumberFormat="1" applyProtection="1">
      <alignment horizontal="right"/>
    </xf>
    <xf numFmtId="0" fontId="3" fillId="4" borderId="0" xfId="0" applyFont="1" applyFill="1" applyProtection="1"/>
    <xf numFmtId="0" fontId="10" fillId="4" borderId="0" xfId="0" applyFont="1" applyFill="1" applyProtection="1"/>
    <xf numFmtId="0" fontId="3" fillId="13" borderId="1" xfId="0" applyFont="1" applyFill="1" applyBorder="1" applyProtection="1"/>
    <xf numFmtId="0" fontId="3" fillId="0" borderId="1" xfId="0" applyFont="1" applyBorder="1" applyProtection="1"/>
    <xf numFmtId="9" fontId="3" fillId="0" borderId="1" xfId="0" applyNumberFormat="1" applyFont="1" applyBorder="1" applyAlignment="1" applyProtection="1">
      <alignment horizontal="center"/>
    </xf>
    <xf numFmtId="14" fontId="3" fillId="0" borderId="1" xfId="0" applyNumberFormat="1" applyFont="1" applyBorder="1" applyProtection="1"/>
    <xf numFmtId="0" fontId="4" fillId="0" borderId="0" xfId="0" applyFont="1" applyProtection="1"/>
    <xf numFmtId="0" fontId="8" fillId="10" borderId="0" xfId="0" applyFont="1" applyFill="1" applyProtection="1"/>
    <xf numFmtId="14" fontId="3" fillId="0" borderId="0" xfId="0" applyNumberFormat="1" applyFont="1" applyProtection="1"/>
    <xf numFmtId="0" fontId="3" fillId="0" borderId="44" xfId="0" applyFont="1" applyBorder="1" applyProtection="1"/>
    <xf numFmtId="0" fontId="4" fillId="0" borderId="0" xfId="0" applyFont="1" applyBorder="1" applyProtection="1"/>
    <xf numFmtId="0" fontId="3" fillId="0" borderId="0" xfId="0" applyFont="1" applyBorder="1" applyProtection="1"/>
    <xf numFmtId="0" fontId="8" fillId="10" borderId="10" xfId="0" applyFont="1" applyFill="1" applyBorder="1" applyProtection="1"/>
    <xf numFmtId="0" fontId="11" fillId="0" borderId="0" xfId="0" applyFont="1" applyBorder="1" applyProtection="1"/>
    <xf numFmtId="0" fontId="3" fillId="0" borderId="42" xfId="0" applyFont="1" applyBorder="1" applyProtection="1"/>
    <xf numFmtId="0" fontId="3" fillId="0" borderId="0" xfId="7" applyBorder="1" applyProtection="1">
      <alignment horizontal="left" vertical="center"/>
    </xf>
    <xf numFmtId="0" fontId="3" fillId="0" borderId="0" xfId="0" applyFont="1" applyBorder="1" applyAlignment="1" applyProtection="1">
      <alignment horizontal="center"/>
    </xf>
    <xf numFmtId="0" fontId="3" fillId="0" borderId="4" xfId="0" applyFont="1" applyBorder="1" applyProtection="1"/>
    <xf numFmtId="0" fontId="8" fillId="10" borderId="0" xfId="0" applyFont="1" applyFill="1" applyAlignment="1" applyProtection="1">
      <alignment horizontal="center"/>
    </xf>
    <xf numFmtId="0" fontId="8" fillId="10" borderId="0" xfId="7" applyFont="1" applyFill="1" applyBorder="1" applyProtection="1">
      <alignment horizontal="left" vertical="center"/>
    </xf>
    <xf numFmtId="0" fontId="8" fillId="10" borderId="0" xfId="0" applyFont="1" applyFill="1" applyBorder="1" applyAlignment="1" applyProtection="1">
      <alignment horizontal="center"/>
    </xf>
    <xf numFmtId="9" fontId="3" fillId="0" borderId="43" xfId="7" applyNumberFormat="1" applyFont="1" applyBorder="1" applyAlignment="1" applyProtection="1">
      <alignment horizontal="center" vertical="center"/>
    </xf>
    <xf numFmtId="0" fontId="17" fillId="2" borderId="49" xfId="0" applyFont="1" applyFill="1" applyBorder="1" applyAlignment="1" applyProtection="1">
      <alignment horizontal="center" vertical="top"/>
    </xf>
    <xf numFmtId="0" fontId="17" fillId="2" borderId="50" xfId="0" applyFont="1" applyFill="1" applyBorder="1" applyAlignment="1" applyProtection="1">
      <alignment horizontal="center" vertical="top"/>
    </xf>
    <xf numFmtId="0" fontId="18" fillId="2" borderId="50" xfId="0" applyFont="1" applyFill="1" applyBorder="1" applyProtection="1"/>
    <xf numFmtId="0" fontId="18" fillId="2" borderId="51" xfId="0" applyFont="1" applyFill="1" applyBorder="1" applyProtection="1"/>
    <xf numFmtId="0" fontId="0" fillId="0" borderId="0" xfId="0" applyProtection="1"/>
    <xf numFmtId="0" fontId="0" fillId="0" borderId="0" xfId="0" applyAlignment="1" applyProtection="1">
      <alignment wrapText="1"/>
    </xf>
    <xf numFmtId="0" fontId="0" fillId="0" borderId="0" xfId="0" applyAlignment="1" applyProtection="1">
      <alignment vertical="center" wrapText="1"/>
    </xf>
    <xf numFmtId="0" fontId="3" fillId="0" borderId="15" xfId="0" applyFont="1" applyBorder="1" applyAlignment="1" applyProtection="1">
      <alignment vertical="top" wrapText="1"/>
    </xf>
    <xf numFmtId="0" fontId="3" fillId="0" borderId="23" xfId="0" applyFont="1" applyBorder="1" applyAlignment="1" applyProtection="1">
      <alignment vertical="top" wrapText="1"/>
    </xf>
    <xf numFmtId="0" fontId="3" fillId="0" borderId="12" xfId="0" applyFont="1" applyBorder="1" applyAlignment="1" applyProtection="1">
      <alignment wrapText="1"/>
    </xf>
    <xf numFmtId="0" fontId="3" fillId="6" borderId="15" xfId="0" applyFont="1" applyFill="1" applyBorder="1" applyAlignment="1" applyProtection="1">
      <alignment wrapText="1"/>
    </xf>
    <xf numFmtId="0" fontId="3" fillId="0" borderId="23" xfId="0" applyFont="1" applyBorder="1" applyAlignment="1" applyProtection="1">
      <alignment wrapText="1"/>
    </xf>
    <xf numFmtId="0" fontId="3" fillId="0" borderId="15" xfId="0" applyFont="1" applyBorder="1" applyAlignment="1" applyProtection="1">
      <alignment wrapText="1"/>
    </xf>
    <xf numFmtId="0" fontId="3" fillId="6" borderId="35" xfId="0" applyFont="1" applyFill="1" applyBorder="1" applyAlignment="1" applyProtection="1">
      <alignment horizontal="left" vertical="center" wrapText="1"/>
    </xf>
    <xf numFmtId="0" fontId="17" fillId="2" borderId="52" xfId="3" applyFont="1" applyFill="1" applyBorder="1" applyAlignment="1" applyProtection="1">
      <alignment horizontal="left" vertical="center"/>
    </xf>
    <xf numFmtId="0" fontId="17" fillId="2" borderId="53" xfId="3" applyFont="1" applyFill="1" applyBorder="1" applyAlignment="1" applyProtection="1">
      <alignment horizontal="left" vertical="center"/>
    </xf>
    <xf numFmtId="0" fontId="22" fillId="2" borderId="53" xfId="0" applyFont="1" applyFill="1" applyBorder="1" applyProtection="1"/>
    <xf numFmtId="0" fontId="22" fillId="2" borderId="54" xfId="0" applyFont="1" applyFill="1" applyBorder="1" applyProtection="1"/>
    <xf numFmtId="0" fontId="21" fillId="0" borderId="0" xfId="0" applyFont="1" applyProtection="1"/>
    <xf numFmtId="0" fontId="23" fillId="0" borderId="13" xfId="0" applyFont="1" applyBorder="1"/>
    <xf numFmtId="0" fontId="23" fillId="16" borderId="0" xfId="0" applyFont="1" applyFill="1"/>
    <xf numFmtId="0" fontId="23" fillId="0" borderId="24" xfId="0" applyFont="1" applyBorder="1"/>
    <xf numFmtId="0" fontId="24" fillId="17" borderId="0" xfId="0" applyFont="1" applyFill="1"/>
    <xf numFmtId="0" fontId="23" fillId="0" borderId="0" xfId="0" applyFont="1"/>
    <xf numFmtId="0" fontId="2" fillId="2" borderId="0" xfId="0" applyFont="1" applyFill="1" applyAlignment="1" applyProtection="1">
      <alignment vertical="top" wrapText="1"/>
    </xf>
    <xf numFmtId="0" fontId="2" fillId="2" borderId="0" xfId="0" applyFont="1" applyFill="1" applyAlignment="1" applyProtection="1">
      <alignment horizontal="center" vertical="top" wrapText="1"/>
    </xf>
    <xf numFmtId="15" fontId="2" fillId="2" borderId="0" xfId="0" applyNumberFormat="1" applyFont="1" applyFill="1" applyAlignment="1" applyProtection="1">
      <alignment horizontal="center" vertical="top" wrapText="1"/>
    </xf>
    <xf numFmtId="0" fontId="13" fillId="2" borderId="0" xfId="0" applyFont="1" applyFill="1" applyAlignment="1" applyProtection="1">
      <alignment vertical="top" wrapText="1"/>
    </xf>
    <xf numFmtId="0" fontId="12" fillId="2" borderId="0" xfId="0" applyFont="1" applyFill="1" applyAlignment="1" applyProtection="1">
      <alignment horizontal="left" vertical="top"/>
    </xf>
    <xf numFmtId="0" fontId="12" fillId="6" borderId="38" xfId="0" applyFont="1" applyFill="1" applyBorder="1" applyAlignment="1" applyProtection="1">
      <alignment horizontal="center" vertical="top" wrapText="1"/>
    </xf>
    <xf numFmtId="15" fontId="12" fillId="6" borderId="39" xfId="0" applyNumberFormat="1" applyFont="1" applyFill="1" applyBorder="1" applyAlignment="1" applyProtection="1">
      <alignment horizontal="center" vertical="top" wrapText="1"/>
    </xf>
    <xf numFmtId="0" fontId="12" fillId="6" borderId="39" xfId="0" applyFont="1" applyFill="1" applyBorder="1" applyAlignment="1" applyProtection="1">
      <alignment vertical="top" wrapText="1"/>
    </xf>
    <xf numFmtId="0" fontId="12" fillId="6" borderId="40" xfId="0" applyFont="1" applyFill="1" applyBorder="1" applyAlignment="1" applyProtection="1">
      <alignment vertical="top" wrapText="1"/>
    </xf>
    <xf numFmtId="166" fontId="3" fillId="5" borderId="2" xfId="4">
      <alignment horizontal="right" vertical="center"/>
      <protection locked="0"/>
    </xf>
    <xf numFmtId="166" fontId="3" fillId="0" borderId="66" xfId="11" applyBorder="1" applyAlignment="1">
      <alignment horizontal="center"/>
    </xf>
    <xf numFmtId="0" fontId="0" fillId="2" borderId="0" xfId="0" applyFill="1" applyProtection="1"/>
    <xf numFmtId="0" fontId="0" fillId="2" borderId="12" xfId="0" applyFill="1" applyBorder="1" applyAlignment="1" applyProtection="1"/>
    <xf numFmtId="0" fontId="0" fillId="2" borderId="13" xfId="0" applyFill="1" applyBorder="1" applyProtection="1"/>
    <xf numFmtId="0" fontId="0" fillId="2" borderId="15" xfId="0" applyFill="1" applyBorder="1" applyAlignment="1" applyProtection="1"/>
    <xf numFmtId="0" fontId="0" fillId="2" borderId="0" xfId="0" applyFill="1" applyBorder="1" applyProtection="1"/>
    <xf numFmtId="0" fontId="26" fillId="2" borderId="15" xfId="0" applyFont="1" applyFill="1" applyBorder="1" applyAlignment="1" applyProtection="1"/>
    <xf numFmtId="0" fontId="28" fillId="2" borderId="0" xfId="12" applyFont="1" applyFill="1" applyBorder="1" applyAlignment="1" applyProtection="1">
      <alignment horizontal="left"/>
    </xf>
    <xf numFmtId="0" fontId="28" fillId="2" borderId="0" xfId="12" applyFont="1" applyFill="1" applyBorder="1" applyAlignment="1" applyProtection="1">
      <alignment horizontal="left" vertical="top"/>
    </xf>
    <xf numFmtId="0" fontId="0" fillId="2" borderId="0" xfId="0" applyFill="1" applyBorder="1" applyAlignment="1" applyProtection="1"/>
    <xf numFmtId="0" fontId="0" fillId="2" borderId="16" xfId="0" applyFill="1" applyBorder="1" applyProtection="1"/>
    <xf numFmtId="0" fontId="26" fillId="2" borderId="0" xfId="0" applyFont="1" applyFill="1" applyBorder="1" applyAlignment="1" applyProtection="1"/>
    <xf numFmtId="0" fontId="0" fillId="2" borderId="15" xfId="0" applyFill="1" applyBorder="1" applyProtection="1"/>
    <xf numFmtId="0" fontId="0" fillId="2" borderId="23" xfId="0" applyFill="1" applyBorder="1" applyProtection="1"/>
    <xf numFmtId="0" fontId="0" fillId="2" borderId="24" xfId="0" applyFill="1" applyBorder="1" applyProtection="1"/>
    <xf numFmtId="0" fontId="0" fillId="2" borderId="17" xfId="0" applyFill="1" applyBorder="1" applyProtection="1"/>
    <xf numFmtId="0" fontId="0" fillId="2" borderId="12" xfId="0" applyFill="1" applyBorder="1" applyProtection="1"/>
    <xf numFmtId="0" fontId="0" fillId="2" borderId="14" xfId="0" applyFill="1" applyBorder="1" applyProtection="1"/>
    <xf numFmtId="14" fontId="3" fillId="5" borderId="2" xfId="3" applyNumberFormat="1" applyProtection="1">
      <alignment horizontal="right" vertical="center"/>
    </xf>
    <xf numFmtId="0" fontId="3" fillId="5" borderId="2" xfId="3" applyAlignment="1" applyProtection="1">
      <alignment horizontal="right" vertical="center" wrapText="1"/>
    </xf>
    <xf numFmtId="0" fontId="13" fillId="2" borderId="0" xfId="0" applyFont="1" applyFill="1" applyAlignment="1" applyProtection="1">
      <alignment horizontal="center" vertical="top" wrapText="1"/>
    </xf>
    <xf numFmtId="15" fontId="13" fillId="2" borderId="0" xfId="0" applyNumberFormat="1" applyFont="1" applyFill="1" applyAlignment="1" applyProtection="1">
      <alignment horizontal="center" vertical="top" wrapText="1"/>
    </xf>
    <xf numFmtId="0" fontId="27" fillId="2" borderId="3" xfId="0" applyFont="1" applyFill="1" applyBorder="1" applyAlignment="1" applyProtection="1">
      <alignment horizontal="left"/>
    </xf>
    <xf numFmtId="0" fontId="0" fillId="2" borderId="4" xfId="0" applyFill="1" applyBorder="1" applyProtection="1"/>
    <xf numFmtId="0" fontId="28" fillId="2" borderId="4" xfId="12" applyFont="1" applyFill="1" applyBorder="1" applyAlignment="1" applyProtection="1">
      <alignment horizontal="left" vertical="top"/>
    </xf>
    <xf numFmtId="0" fontId="26" fillId="2" borderId="67" xfId="0" applyFont="1" applyFill="1" applyBorder="1" applyAlignment="1" applyProtection="1"/>
    <xf numFmtId="0" fontId="0" fillId="2" borderId="4" xfId="0" applyFill="1" applyBorder="1" applyAlignment="1" applyProtection="1"/>
    <xf numFmtId="0" fontId="0" fillId="2" borderId="5" xfId="0" applyFill="1" applyBorder="1" applyProtection="1"/>
    <xf numFmtId="0" fontId="28" fillId="2" borderId="6" xfId="12" applyFont="1" applyFill="1" applyBorder="1" applyAlignment="1" applyProtection="1">
      <alignment horizontal="left"/>
    </xf>
    <xf numFmtId="0" fontId="0" fillId="2" borderId="7" xfId="0" applyFill="1" applyBorder="1" applyProtection="1"/>
    <xf numFmtId="0" fontId="28" fillId="2" borderId="6" xfId="12" applyFont="1" applyFill="1" applyBorder="1" applyAlignment="1" applyProtection="1">
      <alignment horizontal="left" vertical="top"/>
    </xf>
    <xf numFmtId="0" fontId="0" fillId="2" borderId="6" xfId="0" applyFill="1" applyBorder="1" applyAlignment="1" applyProtection="1"/>
    <xf numFmtId="0" fontId="29" fillId="2" borderId="9" xfId="0" applyFont="1" applyFill="1" applyBorder="1" applyAlignment="1" applyProtection="1">
      <alignment horizontal="left"/>
    </xf>
    <xf numFmtId="0" fontId="0" fillId="2" borderId="10" xfId="0" applyFill="1" applyBorder="1" applyAlignment="1" applyProtection="1"/>
    <xf numFmtId="0" fontId="0" fillId="0" borderId="10" xfId="0" applyBorder="1" applyAlignment="1" applyProtection="1"/>
    <xf numFmtId="0" fontId="0" fillId="2" borderId="11" xfId="0" applyFill="1" applyBorder="1" applyProtection="1"/>
    <xf numFmtId="0" fontId="3" fillId="2" borderId="12" xfId="0" applyFont="1" applyFill="1" applyBorder="1" applyAlignment="1" applyProtection="1">
      <alignment vertical="center" wrapText="1"/>
    </xf>
    <xf numFmtId="0" fontId="3" fillId="2" borderId="15" xfId="0" applyFont="1" applyFill="1" applyBorder="1" applyAlignment="1" applyProtection="1">
      <alignment vertical="center" wrapText="1"/>
    </xf>
    <xf numFmtId="0" fontId="3" fillId="2" borderId="23" xfId="0" applyFont="1" applyFill="1" applyBorder="1" applyAlignment="1" applyProtection="1">
      <alignment vertical="center" wrapText="1"/>
    </xf>
    <xf numFmtId="0" fontId="3" fillId="6" borderId="23" xfId="0" applyFont="1" applyFill="1" applyBorder="1" applyAlignment="1" applyProtection="1">
      <alignment vertical="center" wrapText="1"/>
    </xf>
    <xf numFmtId="0" fontId="31" fillId="2" borderId="13" xfId="0" applyFont="1" applyFill="1" applyBorder="1" applyAlignment="1" applyProtection="1">
      <alignment horizontal="left" vertical="center" wrapText="1"/>
    </xf>
    <xf numFmtId="0" fontId="32" fillId="0" borderId="13" xfId="0" applyFont="1" applyBorder="1" applyAlignment="1" applyProtection="1">
      <alignment wrapText="1"/>
    </xf>
    <xf numFmtId="0" fontId="32" fillId="0" borderId="14" xfId="0" applyFont="1" applyBorder="1" applyAlignment="1" applyProtection="1">
      <alignment wrapText="1"/>
    </xf>
    <xf numFmtId="0" fontId="32" fillId="0" borderId="0" xfId="0" applyFont="1" applyBorder="1" applyAlignment="1" applyProtection="1">
      <alignment wrapText="1"/>
    </xf>
    <xf numFmtId="0" fontId="32" fillId="0" borderId="16" xfId="0" applyFont="1" applyBorder="1" applyAlignment="1" applyProtection="1">
      <alignment wrapText="1"/>
    </xf>
    <xf numFmtId="0" fontId="7" fillId="8" borderId="3" xfId="0" applyFont="1" applyFill="1" applyBorder="1" applyAlignment="1" applyProtection="1">
      <alignment horizontal="left" vertical="top" wrapText="1"/>
    </xf>
    <xf numFmtId="0" fontId="7" fillId="8" borderId="4" xfId="0" applyFont="1" applyFill="1" applyBorder="1" applyAlignment="1" applyProtection="1">
      <alignment horizontal="left" vertical="top" wrapText="1"/>
    </xf>
    <xf numFmtId="0" fontId="7" fillId="8" borderId="5" xfId="0" applyFont="1" applyFill="1" applyBorder="1" applyAlignment="1" applyProtection="1">
      <alignment horizontal="left" vertical="top" wrapText="1"/>
    </xf>
    <xf numFmtId="0" fontId="7" fillId="8" borderId="6" xfId="0" applyFont="1" applyFill="1" applyBorder="1" applyAlignment="1" applyProtection="1">
      <alignment horizontal="left" vertical="top" wrapText="1"/>
    </xf>
    <xf numFmtId="0" fontId="7" fillId="8" borderId="0" xfId="0" applyFont="1" applyFill="1" applyAlignment="1" applyProtection="1">
      <alignment horizontal="left" vertical="top" wrapText="1"/>
    </xf>
    <xf numFmtId="0" fontId="7" fillId="8" borderId="7" xfId="0" applyFont="1" applyFill="1" applyBorder="1" applyAlignment="1" applyProtection="1">
      <alignment horizontal="left" vertical="top" wrapText="1"/>
    </xf>
    <xf numFmtId="0" fontId="7" fillId="8" borderId="9" xfId="0" applyFont="1" applyFill="1" applyBorder="1" applyAlignment="1" applyProtection="1">
      <alignment horizontal="left" vertical="top" wrapText="1"/>
    </xf>
    <xf numFmtId="0" fontId="7" fillId="8" borderId="10" xfId="0" applyFont="1" applyFill="1" applyBorder="1" applyAlignment="1" applyProtection="1">
      <alignment horizontal="left" vertical="top" wrapText="1"/>
    </xf>
    <xf numFmtId="0" fontId="7" fillId="8" borderId="11" xfId="0" applyFont="1" applyFill="1" applyBorder="1" applyAlignment="1" applyProtection="1">
      <alignment horizontal="left" vertical="top" wrapText="1"/>
    </xf>
    <xf numFmtId="0" fontId="7" fillId="2" borderId="3" xfId="0" applyFont="1" applyFill="1" applyBorder="1" applyAlignment="1" applyProtection="1">
      <alignment horizontal="left" vertical="top" wrapText="1"/>
    </xf>
    <xf numFmtId="0" fontId="7" fillId="2" borderId="5" xfId="0" applyFont="1" applyFill="1" applyBorder="1" applyAlignment="1" applyProtection="1">
      <alignment horizontal="left" vertical="top" wrapText="1"/>
    </xf>
    <xf numFmtId="0" fontId="7" fillId="2" borderId="9" xfId="0" applyFont="1" applyFill="1" applyBorder="1" applyAlignment="1" applyProtection="1">
      <alignment horizontal="left" vertical="top" wrapText="1"/>
    </xf>
    <xf numFmtId="0" fontId="7" fillId="2" borderId="11" xfId="0" applyFont="1" applyFill="1" applyBorder="1" applyAlignment="1" applyProtection="1">
      <alignment horizontal="left" vertical="top" wrapText="1"/>
    </xf>
    <xf numFmtId="166" fontId="3" fillId="12" borderId="2" xfId="4" applyFont="1" applyFill="1" applyAlignment="1" applyProtection="1">
      <alignment horizontal="left" vertical="center"/>
    </xf>
  </cellXfs>
  <cellStyles count="13">
    <cellStyle name="CALC_0dp" xfId="11" xr:uid="{4485296A-8A2B-4F9B-BA89-F9E04BB47453}"/>
    <cellStyle name="CALL_0dp" xfId="10" xr:uid="{971174CC-427F-46AF-B02C-33AA349F78E2}"/>
    <cellStyle name="CALL_Gen" xfId="7" xr:uid="{10BF8266-E401-47DC-A2DD-40A3C2309340}"/>
    <cellStyle name="Hyperlink" xfId="12" builtinId="8"/>
    <cellStyle name="INPUT_%2dp" xfId="5" xr:uid="{DDC6B0AD-C7E9-4781-A84D-5DD981AB9469}"/>
    <cellStyle name="INPUT_0dp" xfId="4" xr:uid="{FA1A9E02-A7C8-438A-963F-B9529D7DA26E}"/>
    <cellStyle name="INPUT_2dp" xfId="6" xr:uid="{F3161A1C-5FFF-47BC-9578-8E1E476D2C9B}"/>
    <cellStyle name="INPUT_Gen" xfId="3" xr:uid="{354EEFFD-03C0-4F28-A928-51036C655C4F}"/>
    <cellStyle name="MAIN" xfId="2" xr:uid="{40D254E2-E86A-4B00-9079-F0ED5F125090}"/>
    <cellStyle name="Normal" xfId="0" builtinId="0"/>
    <cellStyle name="Percent" xfId="1" builtinId="5"/>
    <cellStyle name="Section_Main" xfId="8" xr:uid="{182A65EB-B624-4E2B-B0D3-C17EE1E0BE97}"/>
    <cellStyle name="Section_Sub" xfId="9" xr:uid="{720C1394-ED67-4EE1-B4DE-654B4523D860}"/>
  </cellStyles>
  <dxfs count="54">
    <dxf>
      <font>
        <b val="0"/>
        <i val="0"/>
        <strike val="0"/>
        <condense val="0"/>
        <extend val="0"/>
        <outline val="0"/>
        <shadow val="0"/>
        <u val="none"/>
        <vertAlign val="baseline"/>
        <sz val="10"/>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1" hidden="0"/>
    </dxf>
    <dxf>
      <border outline="0">
        <bottom style="thin">
          <color indexed="64"/>
        </bottom>
      </border>
    </dxf>
    <dxf>
      <font>
        <b val="0"/>
        <i val="0"/>
        <strike val="0"/>
        <condense val="0"/>
        <extend val="0"/>
        <outline val="0"/>
        <shadow val="0"/>
        <u val="none"/>
        <vertAlign val="baseline"/>
        <sz val="10"/>
        <color theme="1"/>
        <name val="Arial"/>
        <family val="2"/>
        <scheme val="none"/>
      </font>
      <protection locked="1" hidden="0"/>
    </dxf>
    <dxf>
      <font>
        <b/>
        <i val="0"/>
        <strike val="0"/>
        <condense val="0"/>
        <extend val="0"/>
        <outline val="0"/>
        <shadow val="0"/>
        <u val="none"/>
        <vertAlign val="baseline"/>
        <sz val="10"/>
        <color theme="0"/>
        <name val="Arial"/>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1" hidden="0"/>
    </dxf>
    <dxf>
      <border outline="0">
        <bottom style="thin">
          <color indexed="64"/>
        </bottom>
      </border>
    </dxf>
    <dxf>
      <font>
        <b val="0"/>
        <i val="0"/>
        <strike val="0"/>
        <condense val="0"/>
        <extend val="0"/>
        <outline val="0"/>
        <shadow val="0"/>
        <u val="none"/>
        <vertAlign val="baseline"/>
        <sz val="10"/>
        <color theme="1"/>
        <name val="Arial"/>
        <family val="2"/>
        <scheme val="none"/>
      </font>
      <protection locked="1" hidden="0"/>
    </dxf>
    <dxf>
      <font>
        <b/>
        <i val="0"/>
        <strike val="0"/>
        <condense val="0"/>
        <extend val="0"/>
        <outline val="0"/>
        <shadow val="0"/>
        <u val="none"/>
        <vertAlign val="baseline"/>
        <sz val="10"/>
        <color theme="0"/>
        <name val="Arial"/>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1" hidden="0"/>
    </dxf>
    <dxf>
      <border outline="0">
        <bottom style="thin">
          <color indexed="64"/>
        </bottom>
      </border>
    </dxf>
    <dxf>
      <font>
        <b val="0"/>
        <i val="0"/>
        <strike val="0"/>
        <condense val="0"/>
        <extend val="0"/>
        <outline val="0"/>
        <shadow val="0"/>
        <u val="none"/>
        <vertAlign val="baseline"/>
        <sz val="10"/>
        <color theme="1"/>
        <name val="Arial"/>
        <family val="2"/>
        <scheme val="none"/>
      </font>
      <protection locked="1" hidden="0"/>
    </dxf>
    <dxf>
      <font>
        <b/>
        <i val="0"/>
        <strike val="0"/>
        <condense val="0"/>
        <extend val="0"/>
        <outline val="0"/>
        <shadow val="0"/>
        <u val="none"/>
        <vertAlign val="baseline"/>
        <sz val="10"/>
        <color theme="0"/>
        <name val="Arial"/>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1" hidden="0"/>
    </dxf>
    <dxf>
      <border outline="0">
        <bottom style="thin">
          <color indexed="64"/>
        </bottom>
      </border>
    </dxf>
    <dxf>
      <font>
        <b val="0"/>
        <i val="0"/>
        <strike val="0"/>
        <condense val="0"/>
        <extend val="0"/>
        <outline val="0"/>
        <shadow val="0"/>
        <u val="none"/>
        <vertAlign val="baseline"/>
        <sz val="10"/>
        <color theme="1"/>
        <name val="Arial"/>
        <family val="2"/>
        <scheme val="none"/>
      </font>
      <protection locked="1" hidden="0"/>
    </dxf>
    <dxf>
      <font>
        <b/>
        <i val="0"/>
        <strike val="0"/>
        <condense val="0"/>
        <extend val="0"/>
        <outline val="0"/>
        <shadow val="0"/>
        <u val="none"/>
        <vertAlign val="baseline"/>
        <sz val="10"/>
        <color theme="0"/>
        <name val="Arial"/>
        <family val="2"/>
        <scheme val="none"/>
      </font>
      <fill>
        <patternFill patternType="solid">
          <fgColor indexed="64"/>
          <bgColor theme="2" tint="-0.249977111117893"/>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protection locked="1" hidden="0"/>
    </dxf>
    <dxf>
      <border outline="0">
        <bottom style="thin">
          <color indexed="64"/>
        </bottom>
      </border>
    </dxf>
    <dxf>
      <font>
        <b/>
        <i val="0"/>
        <strike val="0"/>
        <condense val="0"/>
        <extend val="0"/>
        <outline val="0"/>
        <shadow val="0"/>
        <u val="none"/>
        <vertAlign val="baseline"/>
        <sz val="10"/>
        <color theme="0"/>
        <name val="Arial"/>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1" hidden="0"/>
    </dxf>
    <dxf>
      <border outline="0">
        <bottom style="thin">
          <color indexed="64"/>
        </bottom>
      </border>
    </dxf>
    <dxf>
      <font>
        <b val="0"/>
        <i val="0"/>
        <strike val="0"/>
        <condense val="0"/>
        <extend val="0"/>
        <outline val="0"/>
        <shadow val="0"/>
        <u val="none"/>
        <vertAlign val="baseline"/>
        <sz val="10"/>
        <color theme="1"/>
        <name val="Arial"/>
        <family val="2"/>
        <scheme val="none"/>
      </font>
      <protection locked="1" hidden="0"/>
    </dxf>
    <dxf>
      <font>
        <b/>
        <i val="0"/>
        <strike val="0"/>
        <condense val="0"/>
        <extend val="0"/>
        <outline val="0"/>
        <shadow val="0"/>
        <u val="none"/>
        <vertAlign val="baseline"/>
        <sz val="10"/>
        <color theme="0"/>
        <name val="Arial"/>
        <family val="2"/>
        <scheme val="none"/>
      </font>
      <fill>
        <patternFill patternType="solid">
          <fgColor indexed="64"/>
          <bgColor theme="2" tint="-0.249977111117893"/>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1" hidden="0"/>
    </dxf>
    <dxf>
      <border outline="0">
        <bottom style="thin">
          <color indexed="64"/>
        </bottom>
      </border>
    </dxf>
    <dxf>
      <font>
        <b val="0"/>
        <i val="0"/>
        <strike val="0"/>
        <condense val="0"/>
        <extend val="0"/>
        <outline val="0"/>
        <shadow val="0"/>
        <u val="none"/>
        <vertAlign val="baseline"/>
        <sz val="10"/>
        <color theme="1"/>
        <name val="Arial"/>
        <family val="2"/>
        <scheme val="none"/>
      </font>
      <protection locked="1" hidden="0"/>
    </dxf>
    <dxf>
      <font>
        <b/>
        <i val="0"/>
        <strike val="0"/>
        <condense val="0"/>
        <extend val="0"/>
        <outline val="0"/>
        <shadow val="0"/>
        <u val="none"/>
        <vertAlign val="baseline"/>
        <sz val="10"/>
        <color theme="0"/>
        <name val="Arial"/>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1" hidden="0"/>
    </dxf>
    <dxf>
      <border outline="0">
        <bottom style="thin">
          <color indexed="64"/>
        </bottom>
      </border>
    </dxf>
    <dxf>
      <font>
        <b val="0"/>
        <i val="0"/>
        <strike val="0"/>
        <condense val="0"/>
        <extend val="0"/>
        <outline val="0"/>
        <shadow val="0"/>
        <u val="none"/>
        <vertAlign val="baseline"/>
        <sz val="10"/>
        <color theme="1"/>
        <name val="Arial"/>
        <family val="2"/>
        <scheme val="none"/>
      </font>
      <protection locked="1" hidden="0"/>
    </dxf>
    <dxf>
      <font>
        <b/>
        <i val="0"/>
        <strike val="0"/>
        <condense val="0"/>
        <extend val="0"/>
        <outline val="0"/>
        <shadow val="0"/>
        <u val="none"/>
        <vertAlign val="baseline"/>
        <sz val="10"/>
        <color theme="0"/>
        <name val="Arial"/>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1" hidden="0"/>
    </dxf>
    <dxf>
      <border outline="0">
        <bottom style="thin">
          <color indexed="64"/>
        </bottom>
      </border>
    </dxf>
    <dxf>
      <font>
        <b val="0"/>
        <i val="0"/>
        <strike val="0"/>
        <condense val="0"/>
        <extend val="0"/>
        <outline val="0"/>
        <shadow val="0"/>
        <u val="none"/>
        <vertAlign val="baseline"/>
        <sz val="10"/>
        <color theme="1"/>
        <name val="Arial"/>
        <family val="2"/>
        <scheme val="none"/>
      </font>
      <protection locked="1" hidden="0"/>
    </dxf>
    <dxf>
      <font>
        <b/>
        <i val="0"/>
        <strike val="0"/>
        <condense val="0"/>
        <extend val="0"/>
        <outline val="0"/>
        <shadow val="0"/>
        <u val="none"/>
        <vertAlign val="baseline"/>
        <sz val="10"/>
        <color theme="0"/>
        <name val="Arial"/>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theme="1"/>
        <name val="Arial"/>
        <family val="2"/>
        <scheme val="none"/>
      </font>
      <protection locked="1" hidden="0"/>
    </dxf>
    <dxf>
      <font>
        <b val="0"/>
        <i val="0"/>
        <strike val="0"/>
        <condense val="0"/>
        <extend val="0"/>
        <outline val="0"/>
        <shadow val="0"/>
        <u val="none"/>
        <vertAlign val="baseline"/>
        <sz val="10"/>
        <color theme="1"/>
        <name val="Arial"/>
        <family val="2"/>
        <scheme val="none"/>
      </font>
      <numFmt numFmtId="13" formatCode="0%"/>
      <alignment horizont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theme="1"/>
        <name val="Arial"/>
        <family val="2"/>
        <scheme val="none"/>
      </font>
      <border diagonalUp="0" diagonalDown="0">
        <left style="thin">
          <color indexed="64"/>
        </left>
        <right style="thin">
          <color indexed="64"/>
        </right>
        <top style="thin">
          <color indexed="64"/>
        </top>
        <bottom style="thin">
          <color indexed="64"/>
        </bottom>
      </border>
      <protection locked="1" hidden="0"/>
    </dxf>
    <dxf>
      <border outline="0">
        <bottom style="thin">
          <color indexed="64"/>
        </bottom>
      </border>
    </dxf>
    <dxf>
      <font>
        <b val="0"/>
        <i val="0"/>
        <strike val="0"/>
        <condense val="0"/>
        <extend val="0"/>
        <outline val="0"/>
        <shadow val="0"/>
        <u val="none"/>
        <vertAlign val="baseline"/>
        <sz val="10"/>
        <color theme="1"/>
        <name val="Arial"/>
        <family val="2"/>
        <scheme val="none"/>
      </font>
      <protection locked="1" hidden="0"/>
    </dxf>
    <dxf>
      <font>
        <b/>
        <i val="0"/>
        <strike val="0"/>
        <condense val="0"/>
        <extend val="0"/>
        <outline val="0"/>
        <shadow val="0"/>
        <u val="none"/>
        <vertAlign val="baseline"/>
        <sz val="10"/>
        <color theme="0"/>
        <name val="Arial"/>
        <family val="2"/>
        <scheme val="none"/>
      </font>
      <fill>
        <patternFill patternType="solid">
          <fgColor indexed="64"/>
          <bgColor theme="2" tint="-0.249977111117893"/>
        </patternFill>
      </fill>
      <protection locked="1" hidden="0"/>
    </dxf>
    <dxf>
      <font>
        <color rgb="FF0070C0"/>
      </font>
      <fill>
        <patternFill>
          <bgColor rgb="FF92D050"/>
        </patternFill>
      </fill>
    </dxf>
    <dxf>
      <font>
        <color theme="0"/>
      </font>
      <fill>
        <patternFill>
          <bgColor rgb="FF92D050"/>
        </patternFill>
      </fill>
    </dxf>
    <dxf>
      <font>
        <color theme="0"/>
      </font>
      <fill>
        <patternFill>
          <bgColor rgb="FFFF0000"/>
        </patternFill>
      </fill>
    </dxf>
    <dxf>
      <font>
        <color theme="0"/>
      </font>
      <fill>
        <patternFill>
          <bgColor rgb="FF92D050"/>
        </patternFill>
      </fill>
    </dxf>
    <dxf>
      <font>
        <color theme="0"/>
      </font>
      <fill>
        <patternFill>
          <bgColor rgb="FFFF0000"/>
        </patternFill>
      </fill>
    </dxf>
    <dxf>
      <font>
        <color rgb="FF0070C0"/>
      </font>
      <fill>
        <patternFill>
          <bgColor rgb="FF92D050"/>
        </patternFill>
      </fill>
    </dxf>
    <dxf>
      <font>
        <color rgb="FF0070C0"/>
      </font>
      <fill>
        <patternFill>
          <bgColor rgb="FF92D050"/>
        </patternFill>
      </fill>
    </dxf>
    <dxf>
      <font>
        <color rgb="FF0070C0"/>
      </font>
      <fill>
        <patternFill>
          <bgColor rgb="FF92D050"/>
        </patternFill>
      </fill>
    </dxf>
    <dxf>
      <font>
        <color rgb="FF00B0F0"/>
      </font>
      <fill>
        <patternFill patternType="none">
          <bgColor auto="1"/>
        </patternFill>
      </fill>
    </dxf>
    <dxf>
      <fill>
        <patternFill patternType="lightGray">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19" Type="http://schemas.microsoft.com/office/2006/relationships/vbaProject" Target="vbaProject.bin"/><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200025</xdr:colOff>
      <xdr:row>12</xdr:row>
      <xdr:rowOff>76200</xdr:rowOff>
    </xdr:from>
    <xdr:to>
      <xdr:col>10</xdr:col>
      <xdr:colOff>9525</xdr:colOff>
      <xdr:row>28</xdr:row>
      <xdr:rowOff>133350</xdr:rowOff>
    </xdr:to>
    <xdr:sp macro="" textlink="">
      <xdr:nvSpPr>
        <xdr:cNvPr id="2" name="TextBox 1">
          <a:extLst>
            <a:ext uri="{FF2B5EF4-FFF2-40B4-BE49-F238E27FC236}">
              <a16:creationId xmlns:a16="http://schemas.microsoft.com/office/drawing/2014/main" id="{03A364C2-FC4C-4F6C-B801-2D4E6F6A8B07}"/>
            </a:ext>
          </a:extLst>
        </xdr:cNvPr>
        <xdr:cNvSpPr txBox="1"/>
      </xdr:nvSpPr>
      <xdr:spPr>
        <a:xfrm>
          <a:off x="781050" y="2581275"/>
          <a:ext cx="6800850" cy="2952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THIS IS VERSION 1.1 OF THE REDUCED INPUT COST EFFECTIVENESS ASSESSMENT TOOL (RCET). IT IS DESIGNED TO HELP BUILDING OWNERS AND HEAT SUPPLIERS PERFORM A COST EFFECTIVENESS ASSESSMENT IN A CONSISTENT AND TRANSPARENT WAY.</a:t>
          </a: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THE RCET HAS BEEN PROVIDED TO YOU TO REPORT THE COST EFFECTIVENESS OF INSTALLING METERING DEVICES IN BUILDINGS IN THE OPEN CLASS ON YOUR HEAT NETWORK. </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THE </a:t>
          </a:r>
          <a:r>
            <a:rPr lang="en-GB" sz="1100" b="1">
              <a:solidFill>
                <a:schemeClr val="dk1"/>
              </a:solidFill>
              <a:effectLst/>
              <a:latin typeface="+mn-lt"/>
              <a:ea typeface="+mn-ea"/>
              <a:cs typeface="+mn-cs"/>
            </a:rPr>
            <a:t>RCET</a:t>
          </a:r>
          <a:r>
            <a:rPr lang="en-GB" sz="1100">
              <a:solidFill>
                <a:schemeClr val="dk1"/>
              </a:solidFill>
              <a:effectLst/>
              <a:latin typeface="+mn-lt"/>
              <a:ea typeface="+mn-ea"/>
              <a:cs typeface="+mn-cs"/>
            </a:rPr>
            <a:t> HAS BEEN DEVELOPED IN ACCORDANCE WITH SCHEDULE 1 OF THE HEAT NETWORK (METERING AND BILLING) REGULATIONS 2014 (AS AMENDED). IT MAY BE USED TO SUPPORT YOU IN UNDERSTANDING THE LIKELY COST OF INSTALLING METERS OR HEAT COST ALLOCATORS IN YOUR BUILDINGS, THE ESTIMATED HEAT SAVINGS YOUR CUSTOMERS MIGHT ACHIEVE AND THEREFORE SUPPORT YOUR DETERMINATION OF COST EFFECTIVENESS. IT IS YOUR RESPONSIBILITY HOWEVER TO MAKE THE DETERMINATION OF COST EFFECTIVENESS OF INSTALLING METERING DEVICES IN A BUILDING AND YOU SHOULD TAKE ANY TECHNICAL AND LEGAL ADVICE NECESSARY FOR YOU TO BE CONFIDENT THAT YOU HAVE DONE SO CORRECTLY. </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BY PRESSING "ACCEPT" YOU ACKNOWLEDGE THESE LIMITATIONS AND THE PURPOSE OF YOUR ACCESS TO THE </a:t>
          </a:r>
          <a:r>
            <a:rPr lang="en-GB" sz="1100" b="1">
              <a:solidFill>
                <a:schemeClr val="dk1"/>
              </a:solidFill>
              <a:effectLst/>
              <a:latin typeface="+mn-lt"/>
              <a:ea typeface="+mn-ea"/>
              <a:cs typeface="+mn-cs"/>
            </a:rPr>
            <a:t>RCET</a:t>
          </a:r>
          <a:r>
            <a:rPr lang="en-GB" sz="1100">
              <a:solidFill>
                <a:schemeClr val="dk1"/>
              </a:solidFill>
              <a:effectLst/>
              <a:latin typeface="+mn-lt"/>
              <a:ea typeface="+mn-ea"/>
              <a:cs typeface="+mn-cs"/>
            </a:rPr>
            <a:t>.</a:t>
          </a:r>
        </a:p>
      </xdr:txBody>
    </xdr:sp>
    <xdr:clientData/>
  </xdr:twoCellAnchor>
  <xdr:twoCellAnchor>
    <xdr:from>
      <xdr:col>1</xdr:col>
      <xdr:colOff>209549</xdr:colOff>
      <xdr:row>30</xdr:row>
      <xdr:rowOff>123825</xdr:rowOff>
    </xdr:from>
    <xdr:to>
      <xdr:col>3</xdr:col>
      <xdr:colOff>361524</xdr:colOff>
      <xdr:row>32</xdr:row>
      <xdr:rowOff>104775</xdr:rowOff>
    </xdr:to>
    <xdr:sp macro="[0]!Accept_disclaimer" textlink="">
      <xdr:nvSpPr>
        <xdr:cNvPr id="3" name="rctAccept">
          <a:extLst>
            <a:ext uri="{FF2B5EF4-FFF2-40B4-BE49-F238E27FC236}">
              <a16:creationId xmlns:a16="http://schemas.microsoft.com/office/drawing/2014/main" id="{23AD6D86-3AD4-49EE-B849-AEEC87474025}"/>
            </a:ext>
          </a:extLst>
        </xdr:cNvPr>
        <xdr:cNvSpPr/>
      </xdr:nvSpPr>
      <xdr:spPr>
        <a:xfrm>
          <a:off x="819149" y="6191250"/>
          <a:ext cx="1256875" cy="361950"/>
        </a:xfrm>
        <a:prstGeom prst="round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n-GB" sz="1050" b="1">
              <a:latin typeface="Segoe UI" panose="020B0502040204020203" pitchFamily="34" charset="0"/>
              <a:cs typeface="Segoe UI" panose="020B0502040204020203" pitchFamily="34" charset="0"/>
            </a:rPr>
            <a:t>ACCEPT</a:t>
          </a:r>
        </a:p>
      </xdr:txBody>
    </xdr:sp>
    <xdr:clientData/>
  </xdr:twoCellAnchor>
  <xdr:twoCellAnchor>
    <xdr:from>
      <xdr:col>8</xdr:col>
      <xdr:colOff>142874</xdr:colOff>
      <xdr:row>30</xdr:row>
      <xdr:rowOff>123824</xdr:rowOff>
    </xdr:from>
    <xdr:to>
      <xdr:col>9</xdr:col>
      <xdr:colOff>885399</xdr:colOff>
      <xdr:row>32</xdr:row>
      <xdr:rowOff>115524</xdr:rowOff>
    </xdr:to>
    <xdr:sp macro="[0]!Reject_disclaimer" textlink="">
      <xdr:nvSpPr>
        <xdr:cNvPr id="4" name="rctReject">
          <a:extLst>
            <a:ext uri="{FF2B5EF4-FFF2-40B4-BE49-F238E27FC236}">
              <a16:creationId xmlns:a16="http://schemas.microsoft.com/office/drawing/2014/main" id="{D76EA77B-8EE2-462D-8759-2757E9DD1D4C}"/>
            </a:ext>
          </a:extLst>
        </xdr:cNvPr>
        <xdr:cNvSpPr/>
      </xdr:nvSpPr>
      <xdr:spPr>
        <a:xfrm>
          <a:off x="6286499" y="6191249"/>
          <a:ext cx="1628350" cy="372700"/>
        </a:xfrm>
        <a:prstGeom prst="round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n-GB" sz="1050" b="1">
              <a:latin typeface="Segoe UI" panose="020B0502040204020203" pitchFamily="34" charset="0"/>
              <a:cs typeface="Segoe UI" panose="020B0502040204020203" pitchFamily="34" charset="0"/>
            </a:rPr>
            <a:t>REJECT</a:t>
          </a:r>
        </a:p>
      </xdr:txBody>
    </xdr:sp>
    <xdr:clientData/>
  </xdr:twoCellAnchor>
  <xdr:twoCellAnchor>
    <xdr:from>
      <xdr:col>1</xdr:col>
      <xdr:colOff>219076</xdr:colOff>
      <xdr:row>1</xdr:row>
      <xdr:rowOff>152399</xdr:rowOff>
    </xdr:from>
    <xdr:to>
      <xdr:col>4</xdr:col>
      <xdr:colOff>161925</xdr:colOff>
      <xdr:row>6</xdr:row>
      <xdr:rowOff>133349</xdr:rowOff>
    </xdr:to>
    <xdr:pic>
      <xdr:nvPicPr>
        <xdr:cNvPr id="5" name="Picture 4" descr="email-350w-Dept for Business, Energy and Industrial Strat_294_AW">
          <a:extLst>
            <a:ext uri="{FF2B5EF4-FFF2-40B4-BE49-F238E27FC236}">
              <a16:creationId xmlns:a16="http://schemas.microsoft.com/office/drawing/2014/main" id="{BD9372B8-BBE5-4F2E-BBDB-156642FC464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8676" y="352424"/>
          <a:ext cx="2314574" cy="107632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C2456E4-C632-47CC-9BAE-B954E45394BC}" name="lstBuildArchetypes1" displayName="lstBuildArchetypes1" ref="B77:D99" totalsRowShown="0" headerRowDxfId="43" dataDxfId="42" tableBorderDxfId="41">
  <autoFilter ref="B77:D99" xr:uid="{A115D909-FC67-403A-A6C9-C9980EFB2780}"/>
  <tableColumns count="3">
    <tableColumn id="1" xr3:uid="{EA44FFCA-1F5E-4DB9-9A13-6285F3ED5ABE}" name="Building Archetypes" dataDxfId="40"/>
    <tableColumn id="2" xr3:uid="{F1340133-2FFE-4346-AE63-E180E3AE1E34}" name="Energy saving" dataDxfId="39"/>
    <tableColumn id="3" xr3:uid="{AE3B5C81-E46B-48DD-A5C5-77229369A211}" name="Column1" dataDxfId="38">
      <calculatedColumnFormula>$B$32</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817E360-295F-4F50-92A6-D824615F84D0}" name="lstAirInfilClass1" displayName="lstAirInfilClass1" ref="B108:B121" totalsRowShown="0" headerRowDxfId="3" dataDxfId="2" tableBorderDxfId="1">
  <autoFilter ref="B108:B121" xr:uid="{1BDAE93F-7E99-46A5-8CC3-CF80AE5143F7}"/>
  <tableColumns count="1">
    <tableColumn id="1" xr3:uid="{646F019B-A478-4CAC-870E-BC19A61F71AA}" name="lstAirInfilClass"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B17DD52-78A5-45E1-8500-E7492D2B1964}" name="lstMonths1" displayName="lstMonths1" ref="B51:B63" totalsRowShown="0" headerRowDxfId="37" dataDxfId="36" tableBorderDxfId="35">
  <autoFilter ref="B51:B63" xr:uid="{922B41AD-8489-4885-9B33-70E00F69339A}"/>
  <tableColumns count="1">
    <tableColumn id="1" xr3:uid="{DE68792B-05F2-47AE-8425-2E535BE7B2FC}" name="lstMonths" dataDxfId="3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BD5F8C5-1273-4CFC-86DD-5ED5656B4CF3}" name="lstCFTiming1" displayName="lstCFTiming1" ref="B35:B38" totalsRowShown="0" headerRowDxfId="33" dataDxfId="32" tableBorderDxfId="31">
  <autoFilter ref="B35:B38" xr:uid="{2E407052-AF8E-4CE2-A3AB-412623854B92}"/>
  <tableColumns count="1">
    <tableColumn id="1" xr3:uid="{ADCB7739-E59A-4EB0-8768-91DF3289D590}" name="lstCFTiming" dataDxfId="3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D0AC7F3-0F90-4B76-97DE-B9D7F99A8AAC}" name="lstRegion1" displayName="lstRegion1" ref="B3:B15" totalsRowShown="0" headerRowDxfId="29" dataDxfId="28" tableBorderDxfId="27">
  <autoFilter ref="B3:B15" xr:uid="{CD012D18-A165-4CBF-9C45-6DCD2D4E9CB7}"/>
  <tableColumns count="1">
    <tableColumn id="1" xr3:uid="{0837CE7B-128F-4571-9893-917D731C4D10}" name="Region" dataDxfId="2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191E403-6181-434F-AE9C-158D35AFB01A}" name="TRUEFALSE1" displayName="TRUEFALSE1" ref="B41:B43" totalsRowShown="0" headerRowDxfId="25" dataDxfId="24" tableBorderDxfId="23">
  <autoFilter ref="B41:B43" xr:uid="{954BACF7-1890-43D3-9ABC-E96CBFA32BD4}"/>
  <tableColumns count="1">
    <tableColumn id="1" xr3:uid="{A6524BFE-87FF-480D-953E-C32677113870}" name="T/F" dataDxfId="2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58F439D-03FE-4C8F-8C49-B9D0AE00CB54}" name="Fuelinput1" displayName="Fuelinput1" ref="B18:B27" totalsRowShown="0" headerRowDxfId="21" dataDxfId="19" headerRowBorderDxfId="20" tableBorderDxfId="18" totalsRowBorderDxfId="17">
  <autoFilter ref="B18:B27" xr:uid="{B2FDABB0-B97B-4C23-9F69-C480193129B6}"/>
  <tableColumns count="1">
    <tableColumn id="1" xr3:uid="{A5D902D9-4AC0-49EE-ABA4-5F900DC9D123}" name="Fuel input" dataDxfId="1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82C8EB-CAA8-4738-8022-0FBC5CF7CDBB}" name="lstOpenClosed" displayName="lstOpenClosed" ref="B46:B48" totalsRowShown="0" headerRowDxfId="15" dataDxfId="14" tableBorderDxfId="13">
  <autoFilter ref="B46:B48" xr:uid="{280F470E-BDF9-45A6-B9F8-578E344A4878}"/>
  <tableColumns count="1">
    <tableColumn id="1" xr3:uid="{8323B9F9-DFB0-4F0E-B15E-6F135D832C8E}" name="lstOpenClosed" dataDxfId="1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A499D31-13B3-44BC-AC46-7FAA401819C4}" name="lstDayCategories" displayName="lstDayCategories" ref="B66:B74" totalsRowShown="0" headerRowDxfId="11" dataDxfId="10" tableBorderDxfId="9">
  <autoFilter ref="B66:B74" xr:uid="{4DA0B98B-0F39-4EBF-94BF-389520C39B5A}"/>
  <tableColumns count="1">
    <tableColumn id="1" xr3:uid="{1B3A0041-A20C-4C7B-A509-86B6303590B8}" name="lstDayCategories" dataDxfId="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5408CAF-251A-43A5-9573-D73181F9EAE3}" name="lstDayCategories1" displayName="lstDayCategories1" ref="B102:B105" totalsRowShown="0" headerRowDxfId="7" dataDxfId="6" tableBorderDxfId="5">
  <autoFilter ref="B102:B105" xr:uid="{5BF7DFB1-F32F-42BF-905F-1A4BDF2D9B88}"/>
  <tableColumns count="1">
    <tableColumn id="1" xr3:uid="{EE4F04B1-A0F6-43BD-856A-06A360D81119}" name="lstEnergy" dataDxf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uploads/system/uploads/attachment_data/file/723487/heat-metering-and-billing-notification-data-gdpr-privacy-notice.pdf" TargetMode="External"/><Relationship Id="rId1" Type="http://schemas.openxmlformats.org/officeDocument/2006/relationships/hyperlink" Target="http://www.gov.uk/heat-network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7.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D7B19-8A47-46BA-B3B1-9CEBFB42719E}">
  <sheetPr codeName="shtDisclaimer">
    <tabColor rgb="FFFF0000"/>
  </sheetPr>
  <dimension ref="A1:L34"/>
  <sheetViews>
    <sheetView tabSelected="1" zoomScale="85" zoomScaleNormal="85" workbookViewId="0"/>
  </sheetViews>
  <sheetFormatPr defaultColWidth="0" defaultRowHeight="14.6" zeroHeight="1" x14ac:dyDescent="0.4"/>
  <cols>
    <col min="1" max="1" width="8.69140625" style="241" customWidth="1"/>
    <col min="2" max="2" width="3.15234375" style="241" customWidth="1"/>
    <col min="3" max="10" width="12.69140625" style="241" customWidth="1"/>
    <col min="11" max="11" width="3.15234375" style="241" customWidth="1"/>
    <col min="12" max="12" width="8.69140625" style="241" customWidth="1"/>
    <col min="13" max="16384" width="8.69140625" style="241" hidden="1"/>
  </cols>
  <sheetData>
    <row r="1" spans="2:11" ht="15" thickBot="1" x14ac:dyDescent="0.45"/>
    <row r="2" spans="2:11" x14ac:dyDescent="0.4">
      <c r="B2" s="242"/>
      <c r="C2" s="243"/>
      <c r="D2" s="243"/>
      <c r="E2" s="243"/>
      <c r="F2" s="280" t="s">
        <v>0</v>
      </c>
      <c r="G2" s="281"/>
      <c r="H2" s="281"/>
      <c r="I2" s="281"/>
      <c r="J2" s="281"/>
      <c r="K2" s="282"/>
    </row>
    <row r="3" spans="2:11" ht="14.9" customHeight="1" x14ac:dyDescent="0.4">
      <c r="B3" s="244"/>
      <c r="C3" s="245"/>
      <c r="D3" s="245"/>
      <c r="E3" s="245"/>
      <c r="F3" s="283"/>
      <c r="G3" s="283"/>
      <c r="H3" s="283"/>
      <c r="I3" s="283"/>
      <c r="J3" s="283"/>
      <c r="K3" s="284"/>
    </row>
    <row r="4" spans="2:11" ht="18.45" x14ac:dyDescent="0.5">
      <c r="B4" s="246"/>
      <c r="C4" s="245"/>
      <c r="D4" s="245"/>
      <c r="E4" s="245"/>
      <c r="F4" s="283"/>
      <c r="G4" s="283"/>
      <c r="H4" s="283"/>
      <c r="I4" s="283"/>
      <c r="J4" s="283"/>
      <c r="K4" s="284"/>
    </row>
    <row r="5" spans="2:11" ht="18.45" x14ac:dyDescent="0.5">
      <c r="B5" s="246"/>
      <c r="C5" s="245"/>
      <c r="D5" s="245"/>
      <c r="E5" s="247"/>
      <c r="F5" s="283"/>
      <c r="G5" s="283"/>
      <c r="H5" s="283"/>
      <c r="I5" s="283"/>
      <c r="J5" s="283"/>
      <c r="K5" s="284"/>
    </row>
    <row r="6" spans="2:11" ht="18.45" x14ac:dyDescent="0.5">
      <c r="B6" s="246"/>
      <c r="C6" s="245"/>
      <c r="D6" s="247"/>
      <c r="E6" s="247"/>
      <c r="F6" s="283"/>
      <c r="G6" s="283"/>
      <c r="H6" s="283"/>
      <c r="I6" s="283"/>
      <c r="J6" s="283"/>
      <c r="K6" s="284"/>
    </row>
    <row r="7" spans="2:11" ht="25.4" customHeight="1" x14ac:dyDescent="0.5">
      <c r="B7" s="246"/>
      <c r="C7" s="245"/>
      <c r="D7" s="247"/>
      <c r="E7" s="247"/>
      <c r="F7" s="283"/>
      <c r="G7" s="283"/>
      <c r="H7" s="283"/>
      <c r="I7" s="283"/>
      <c r="J7" s="283"/>
      <c r="K7" s="284"/>
    </row>
    <row r="8" spans="2:11" ht="18.45" x14ac:dyDescent="0.5">
      <c r="B8" s="252"/>
      <c r="C8" s="262" t="s">
        <v>1</v>
      </c>
      <c r="D8" s="263"/>
      <c r="E8" s="264"/>
      <c r="F8" s="265"/>
      <c r="G8" s="266"/>
      <c r="H8" s="266"/>
      <c r="I8" s="266"/>
      <c r="J8" s="267"/>
      <c r="K8" s="250"/>
    </row>
    <row r="9" spans="2:11" ht="18.45" x14ac:dyDescent="0.5">
      <c r="B9" s="252"/>
      <c r="C9" s="268" t="s">
        <v>2</v>
      </c>
      <c r="D9" s="245"/>
      <c r="E9" s="248"/>
      <c r="F9" s="251"/>
      <c r="G9" s="249"/>
      <c r="H9" s="249"/>
      <c r="I9" s="249"/>
      <c r="J9" s="269"/>
      <c r="K9" s="250"/>
    </row>
    <row r="10" spans="2:11" ht="18.45" x14ac:dyDescent="0.5">
      <c r="B10" s="252"/>
      <c r="C10" s="270" t="s">
        <v>3</v>
      </c>
      <c r="D10" s="245"/>
      <c r="E10" s="248"/>
      <c r="F10" s="251"/>
      <c r="G10" s="249"/>
      <c r="H10" s="249"/>
      <c r="I10" s="249"/>
      <c r="J10" s="269"/>
      <c r="K10" s="250"/>
    </row>
    <row r="11" spans="2:11" ht="3.65" customHeight="1" x14ac:dyDescent="0.4">
      <c r="B11" s="252"/>
      <c r="C11" s="271"/>
      <c r="D11" s="249"/>
      <c r="E11" s="249"/>
      <c r="F11" s="249"/>
      <c r="G11" s="249"/>
      <c r="H11" s="249"/>
      <c r="I11" s="249"/>
      <c r="J11" s="269"/>
      <c r="K11" s="250"/>
    </row>
    <row r="12" spans="2:11" ht="18.45" x14ac:dyDescent="0.5">
      <c r="B12" s="252"/>
      <c r="C12" s="272" t="s">
        <v>4</v>
      </c>
      <c r="D12" s="273"/>
      <c r="E12" s="274"/>
      <c r="F12" s="274"/>
      <c r="G12" s="273"/>
      <c r="H12" s="273"/>
      <c r="I12" s="273"/>
      <c r="J12" s="275"/>
      <c r="K12" s="250"/>
    </row>
    <row r="13" spans="2:11" x14ac:dyDescent="0.4">
      <c r="B13" s="252"/>
      <c r="C13" s="245"/>
      <c r="D13" s="245"/>
      <c r="E13" s="245"/>
      <c r="F13" s="245"/>
      <c r="G13" s="245"/>
      <c r="H13" s="245"/>
      <c r="I13" s="245"/>
      <c r="J13" s="245"/>
      <c r="K13" s="250"/>
    </row>
    <row r="14" spans="2:11" x14ac:dyDescent="0.4">
      <c r="B14" s="252"/>
      <c r="C14" s="245"/>
      <c r="D14" s="245"/>
      <c r="E14" s="245"/>
      <c r="F14" s="245"/>
      <c r="G14" s="245"/>
      <c r="H14" s="245"/>
      <c r="I14" s="245"/>
      <c r="J14" s="245"/>
      <c r="K14" s="250"/>
    </row>
    <row r="15" spans="2:11" x14ac:dyDescent="0.4">
      <c r="B15" s="252"/>
      <c r="C15" s="245"/>
      <c r="D15" s="245"/>
      <c r="E15" s="245"/>
      <c r="F15" s="245"/>
      <c r="G15" s="245"/>
      <c r="H15" s="245"/>
      <c r="I15" s="245"/>
      <c r="J15" s="245"/>
      <c r="K15" s="250"/>
    </row>
    <row r="16" spans="2:11" x14ac:dyDescent="0.4">
      <c r="B16" s="252"/>
      <c r="C16" s="245"/>
      <c r="D16" s="245"/>
      <c r="E16" s="245"/>
      <c r="F16" s="245"/>
      <c r="G16" s="245"/>
      <c r="H16" s="245"/>
      <c r="I16" s="245"/>
      <c r="J16" s="245"/>
      <c r="K16" s="250"/>
    </row>
    <row r="17" spans="2:11" x14ac:dyDescent="0.4">
      <c r="B17" s="252"/>
      <c r="C17" s="245"/>
      <c r="D17" s="245"/>
      <c r="E17" s="245"/>
      <c r="F17" s="245"/>
      <c r="G17" s="245"/>
      <c r="H17" s="245"/>
      <c r="I17" s="245"/>
      <c r="J17" s="245"/>
      <c r="K17" s="250"/>
    </row>
    <row r="18" spans="2:11" x14ac:dyDescent="0.4">
      <c r="B18" s="252"/>
      <c r="C18" s="245"/>
      <c r="D18" s="245"/>
      <c r="E18" s="245"/>
      <c r="F18" s="245"/>
      <c r="G18" s="245"/>
      <c r="H18" s="245"/>
      <c r="I18" s="245"/>
      <c r="J18" s="245"/>
      <c r="K18" s="250"/>
    </row>
    <row r="19" spans="2:11" x14ac:dyDescent="0.4">
      <c r="B19" s="252"/>
      <c r="C19" s="245"/>
      <c r="D19" s="245"/>
      <c r="E19" s="245"/>
      <c r="F19" s="245"/>
      <c r="G19" s="245"/>
      <c r="H19" s="245"/>
      <c r="I19" s="245"/>
      <c r="J19" s="245"/>
      <c r="K19" s="250"/>
    </row>
    <row r="20" spans="2:11" x14ac:dyDescent="0.4">
      <c r="B20" s="252"/>
      <c r="C20" s="245"/>
      <c r="D20" s="245"/>
      <c r="E20" s="245"/>
      <c r="F20" s="245"/>
      <c r="G20" s="245"/>
      <c r="H20" s="245"/>
      <c r="I20" s="245"/>
      <c r="J20" s="245"/>
      <c r="K20" s="250"/>
    </row>
    <row r="21" spans="2:11" x14ac:dyDescent="0.4">
      <c r="B21" s="252"/>
      <c r="C21" s="245"/>
      <c r="D21" s="245"/>
      <c r="E21" s="245"/>
      <c r="F21" s="245"/>
      <c r="G21" s="245"/>
      <c r="H21" s="245"/>
      <c r="I21" s="245"/>
      <c r="J21" s="245"/>
      <c r="K21" s="250"/>
    </row>
    <row r="22" spans="2:11" x14ac:dyDescent="0.4">
      <c r="B22" s="252"/>
      <c r="C22" s="245"/>
      <c r="D22" s="245"/>
      <c r="E22" s="245"/>
      <c r="F22" s="245"/>
      <c r="G22" s="245"/>
      <c r="H22" s="245"/>
      <c r="I22" s="245"/>
      <c r="J22" s="245"/>
      <c r="K22" s="250"/>
    </row>
    <row r="23" spans="2:11" x14ac:dyDescent="0.4">
      <c r="B23" s="252"/>
      <c r="C23" s="245"/>
      <c r="D23" s="245"/>
      <c r="E23" s="245"/>
      <c r="F23" s="245"/>
      <c r="G23" s="245"/>
      <c r="H23" s="245"/>
      <c r="I23" s="245"/>
      <c r="J23" s="245"/>
      <c r="K23" s="250"/>
    </row>
    <row r="24" spans="2:11" x14ac:dyDescent="0.4">
      <c r="B24" s="252"/>
      <c r="C24" s="245"/>
      <c r="D24" s="245"/>
      <c r="E24" s="245"/>
      <c r="F24" s="245"/>
      <c r="G24" s="245"/>
      <c r="H24" s="245"/>
      <c r="I24" s="245"/>
      <c r="J24" s="245"/>
      <c r="K24" s="250"/>
    </row>
    <row r="25" spans="2:11" x14ac:dyDescent="0.4">
      <c r="B25" s="252"/>
      <c r="C25" s="245"/>
      <c r="D25" s="245"/>
      <c r="E25" s="245"/>
      <c r="F25" s="245"/>
      <c r="G25" s="245"/>
      <c r="H25" s="245"/>
      <c r="I25" s="245"/>
      <c r="J25" s="245"/>
      <c r="K25" s="250"/>
    </row>
    <row r="26" spans="2:11" x14ac:dyDescent="0.4">
      <c r="B26" s="252"/>
      <c r="C26" s="245"/>
      <c r="D26" s="245"/>
      <c r="E26" s="245"/>
      <c r="F26" s="245"/>
      <c r="G26" s="245"/>
      <c r="H26" s="245"/>
      <c r="I26" s="245"/>
      <c r="J26" s="245"/>
      <c r="K26" s="250"/>
    </row>
    <row r="27" spans="2:11" x14ac:dyDescent="0.4">
      <c r="B27" s="252"/>
      <c r="C27" s="245"/>
      <c r="D27" s="245"/>
      <c r="E27" s="245"/>
      <c r="F27" s="245"/>
      <c r="G27" s="245"/>
      <c r="H27" s="245"/>
      <c r="I27" s="245"/>
      <c r="J27" s="245"/>
      <c r="K27" s="250"/>
    </row>
    <row r="28" spans="2:11" x14ac:dyDescent="0.4">
      <c r="B28" s="252"/>
      <c r="C28" s="245"/>
      <c r="D28" s="245"/>
      <c r="E28" s="245"/>
      <c r="F28" s="245"/>
      <c r="G28" s="245"/>
      <c r="H28" s="245"/>
      <c r="I28" s="245"/>
      <c r="J28" s="245"/>
      <c r="K28" s="250"/>
    </row>
    <row r="29" spans="2:11" ht="15" thickBot="1" x14ac:dyDescent="0.45">
      <c r="B29" s="253"/>
      <c r="C29" s="254"/>
      <c r="D29" s="254"/>
      <c r="E29" s="254"/>
      <c r="F29" s="254"/>
      <c r="G29" s="254"/>
      <c r="H29" s="254"/>
      <c r="I29" s="254"/>
      <c r="J29" s="254"/>
      <c r="K29" s="255"/>
    </row>
    <row r="30" spans="2:11" ht="15" thickBot="1" x14ac:dyDescent="0.45"/>
    <row r="31" spans="2:11" x14ac:dyDescent="0.4">
      <c r="B31" s="256"/>
      <c r="C31" s="243"/>
      <c r="D31" s="243"/>
      <c r="E31" s="243"/>
      <c r="F31" s="243"/>
      <c r="G31" s="243"/>
      <c r="H31" s="243"/>
      <c r="I31" s="243"/>
      <c r="J31" s="243"/>
      <c r="K31" s="257"/>
    </row>
    <row r="32" spans="2:11" x14ac:dyDescent="0.4">
      <c r="B32" s="252"/>
      <c r="C32" s="245"/>
      <c r="D32" s="245"/>
      <c r="E32" s="245"/>
      <c r="F32" s="245"/>
      <c r="G32" s="245"/>
      <c r="H32" s="245"/>
      <c r="I32" s="245"/>
      <c r="J32" s="245"/>
      <c r="K32" s="250"/>
    </row>
    <row r="33" spans="2:11" ht="15" thickBot="1" x14ac:dyDescent="0.45">
      <c r="B33" s="253"/>
      <c r="C33" s="254"/>
      <c r="D33" s="254"/>
      <c r="E33" s="254"/>
      <c r="F33" s="254"/>
      <c r="G33" s="254"/>
      <c r="H33" s="254"/>
      <c r="I33" s="254"/>
      <c r="J33" s="254"/>
      <c r="K33" s="255"/>
    </row>
    <row r="34" spans="2:11" x14ac:dyDescent="0.4"/>
  </sheetData>
  <sheetProtection algorithmName="SHA-512" hashValue="TWVEPRvJMeNT+WbVflPk3WKbcvSdZGLmnVHEe9svrpGofQVfoEwEIZl6xdgR0x2snk/N4/y4ifUS2yn8A1kLLQ==" saltValue="NxYQJHQ0PCSszVFyrG+SOg==" spinCount="100000" sheet="1" objects="1" scenarios="1"/>
  <mergeCells count="1">
    <mergeCell ref="F2:K7"/>
  </mergeCells>
  <hyperlinks>
    <hyperlink ref="C9" r:id="rId1" xr:uid="{73838D3A-6010-4863-8B6B-3B8AAF659DA3}"/>
    <hyperlink ref="C10" r:id="rId2" xr:uid="{3C08F95D-C3F4-4D3E-92A8-6F08F11D5998}"/>
  </hyperlinks>
  <pageMargins left="0.7" right="0.7" top="0.75" bottom="0.75" header="0.3" footer="0.3"/>
  <pageSetup paperSize="9" orientation="portrait" verticalDpi="0"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B9982-BF8A-4EDC-A809-953E4D8C3F85}">
  <sheetPr codeName="Sheet2">
    <tabColor rgb="FFFF0000"/>
  </sheetPr>
  <dimension ref="A1:F41"/>
  <sheetViews>
    <sheetView workbookViewId="0">
      <selection activeCell="D16" sqref="D16"/>
    </sheetView>
  </sheetViews>
  <sheetFormatPr defaultColWidth="0" defaultRowHeight="14.6" zeroHeight="1" x14ac:dyDescent="0.4"/>
  <cols>
    <col min="1" max="1" width="2.69140625" style="233" customWidth="1"/>
    <col min="2" max="2" width="14.23046875" style="260" customWidth="1"/>
    <col min="3" max="3" width="15.15234375" style="261" customWidth="1"/>
    <col min="4" max="4" width="67.23046875" style="233" customWidth="1"/>
    <col min="5" max="5" width="45.3828125" style="233" customWidth="1"/>
    <col min="6" max="6" width="8.69140625" style="233" customWidth="1"/>
    <col min="7" max="16384" width="8.69140625" style="233" hidden="1"/>
  </cols>
  <sheetData>
    <row r="1" spans="1:5" x14ac:dyDescent="0.4">
      <c r="A1" s="230"/>
      <c r="B1" s="231"/>
      <c r="C1" s="232"/>
      <c r="D1" s="230"/>
      <c r="E1" s="230"/>
    </row>
    <row r="2" spans="1:5" x14ac:dyDescent="0.4">
      <c r="A2" s="230"/>
      <c r="B2" s="234" t="s">
        <v>5</v>
      </c>
      <c r="C2" s="232"/>
      <c r="D2" s="230"/>
      <c r="E2" s="230"/>
    </row>
    <row r="3" spans="1:5" x14ac:dyDescent="0.4">
      <c r="A3" s="230"/>
      <c r="B3" s="231"/>
      <c r="C3" s="232"/>
      <c r="D3" s="230"/>
      <c r="E3" s="230"/>
    </row>
    <row r="4" spans="1:5" x14ac:dyDescent="0.4">
      <c r="A4" s="230"/>
      <c r="B4" s="235" t="s">
        <v>6</v>
      </c>
      <c r="C4" s="236" t="s">
        <v>7</v>
      </c>
      <c r="D4" s="237" t="s">
        <v>8</v>
      </c>
      <c r="E4" s="238" t="s">
        <v>9</v>
      </c>
    </row>
    <row r="5" spans="1:5" x14ac:dyDescent="0.4">
      <c r="A5" s="230"/>
      <c r="B5" s="180" t="s">
        <v>10</v>
      </c>
      <c r="C5" s="258">
        <v>44123</v>
      </c>
      <c r="D5" s="259" t="s">
        <v>11</v>
      </c>
      <c r="E5" s="180" t="s">
        <v>12</v>
      </c>
    </row>
    <row r="6" spans="1:5" x14ac:dyDescent="0.4">
      <c r="A6" s="230"/>
      <c r="B6" s="180" t="s">
        <v>13</v>
      </c>
      <c r="C6" s="258">
        <v>44143</v>
      </c>
      <c r="D6" s="259" t="s">
        <v>14</v>
      </c>
      <c r="E6" s="180" t="s">
        <v>12</v>
      </c>
    </row>
    <row r="7" spans="1:5" x14ac:dyDescent="0.4">
      <c r="A7" s="230"/>
      <c r="B7" s="180" t="s">
        <v>15</v>
      </c>
      <c r="C7" s="258">
        <v>44147</v>
      </c>
      <c r="D7" s="259" t="s">
        <v>16</v>
      </c>
      <c r="E7" s="180" t="s">
        <v>17</v>
      </c>
    </row>
    <row r="8" spans="1:5" x14ac:dyDescent="0.4">
      <c r="A8" s="230"/>
      <c r="B8" s="180" t="s">
        <v>15</v>
      </c>
      <c r="C8" s="258">
        <v>44151</v>
      </c>
      <c r="D8" s="180" t="s">
        <v>18</v>
      </c>
      <c r="E8" s="180" t="s">
        <v>19</v>
      </c>
    </row>
    <row r="9" spans="1:5" x14ac:dyDescent="0.4">
      <c r="A9" s="230"/>
      <c r="B9" s="180" t="s">
        <v>20</v>
      </c>
      <c r="C9" s="258">
        <v>44154</v>
      </c>
      <c r="D9" s="180" t="s">
        <v>21</v>
      </c>
      <c r="E9" s="180" t="s">
        <v>12</v>
      </c>
    </row>
    <row r="10" spans="1:5" x14ac:dyDescent="0.4">
      <c r="A10" s="230"/>
      <c r="B10" s="180" t="s">
        <v>22</v>
      </c>
      <c r="C10" s="258">
        <v>44158</v>
      </c>
      <c r="D10" s="180" t="s">
        <v>23</v>
      </c>
      <c r="E10" s="180" t="s">
        <v>17</v>
      </c>
    </row>
    <row r="11" spans="1:5" x14ac:dyDescent="0.4">
      <c r="A11" s="230"/>
      <c r="B11" s="180" t="s">
        <v>22</v>
      </c>
      <c r="C11" s="258">
        <v>44162</v>
      </c>
      <c r="D11" s="180" t="s">
        <v>24</v>
      </c>
      <c r="E11" s="180"/>
    </row>
    <row r="12" spans="1:5" x14ac:dyDescent="0.4">
      <c r="A12" s="230"/>
      <c r="B12" s="180"/>
      <c r="C12" s="258"/>
      <c r="D12" s="180"/>
      <c r="E12" s="180"/>
    </row>
    <row r="13" spans="1:5" x14ac:dyDescent="0.4">
      <c r="A13" s="230"/>
      <c r="B13" s="180"/>
      <c r="C13" s="258"/>
      <c r="D13" s="180"/>
      <c r="E13" s="180"/>
    </row>
    <row r="14" spans="1:5" x14ac:dyDescent="0.4">
      <c r="A14" s="230"/>
      <c r="B14" s="180"/>
      <c r="C14" s="258"/>
      <c r="D14" s="180"/>
      <c r="E14" s="180"/>
    </row>
    <row r="15" spans="1:5" x14ac:dyDescent="0.4">
      <c r="A15" s="230"/>
      <c r="B15" s="180"/>
      <c r="C15" s="258"/>
      <c r="D15" s="180"/>
      <c r="E15" s="180"/>
    </row>
    <row r="16" spans="1:5" x14ac:dyDescent="0.4">
      <c r="A16" s="230"/>
      <c r="B16" s="180"/>
      <c r="C16" s="258"/>
      <c r="D16" s="180"/>
      <c r="E16" s="180"/>
    </row>
    <row r="17" spans="1:5" x14ac:dyDescent="0.4">
      <c r="A17" s="230"/>
      <c r="B17" s="180"/>
      <c r="C17" s="258"/>
      <c r="D17" s="180"/>
      <c r="E17" s="180"/>
    </row>
    <row r="18" spans="1:5" x14ac:dyDescent="0.4">
      <c r="A18" s="230"/>
      <c r="B18" s="180"/>
      <c r="C18" s="258"/>
      <c r="D18" s="180"/>
      <c r="E18" s="180"/>
    </row>
    <row r="19" spans="1:5" x14ac:dyDescent="0.4">
      <c r="A19" s="230"/>
      <c r="B19" s="180"/>
      <c r="C19" s="258"/>
      <c r="D19" s="180"/>
      <c r="E19" s="180"/>
    </row>
    <row r="20" spans="1:5" x14ac:dyDescent="0.4">
      <c r="A20" s="230"/>
      <c r="B20" s="180"/>
      <c r="C20" s="258"/>
      <c r="D20" s="180"/>
      <c r="E20" s="180"/>
    </row>
    <row r="21" spans="1:5" x14ac:dyDescent="0.4">
      <c r="A21" s="230"/>
      <c r="B21" s="180"/>
      <c r="C21" s="258"/>
      <c r="D21" s="180"/>
      <c r="E21" s="180"/>
    </row>
    <row r="22" spans="1:5" x14ac:dyDescent="0.4">
      <c r="A22" s="230"/>
      <c r="B22" s="180"/>
      <c r="C22" s="258"/>
      <c r="D22" s="180"/>
      <c r="E22" s="180"/>
    </row>
    <row r="23" spans="1:5" x14ac:dyDescent="0.4">
      <c r="A23" s="230"/>
      <c r="B23" s="180"/>
      <c r="C23" s="258"/>
      <c r="D23" s="180"/>
      <c r="E23" s="180"/>
    </row>
    <row r="24" spans="1:5" x14ac:dyDescent="0.4">
      <c r="A24" s="230"/>
      <c r="B24" s="180"/>
      <c r="C24" s="258"/>
      <c r="D24" s="180"/>
      <c r="E24" s="180"/>
    </row>
    <row r="25" spans="1:5" x14ac:dyDescent="0.4">
      <c r="A25" s="230"/>
      <c r="B25" s="180"/>
      <c r="C25" s="258"/>
      <c r="D25" s="180"/>
      <c r="E25" s="180"/>
    </row>
    <row r="26" spans="1:5" x14ac:dyDescent="0.4">
      <c r="A26" s="230"/>
      <c r="B26" s="180"/>
      <c r="C26" s="258"/>
      <c r="D26" s="180"/>
      <c r="E26" s="180"/>
    </row>
    <row r="27" spans="1:5" x14ac:dyDescent="0.4">
      <c r="A27" s="230"/>
      <c r="B27" s="180"/>
      <c r="C27" s="258"/>
      <c r="D27" s="180"/>
      <c r="E27" s="180"/>
    </row>
    <row r="28" spans="1:5" x14ac:dyDescent="0.4">
      <c r="A28" s="230"/>
      <c r="B28" s="180"/>
      <c r="C28" s="258"/>
      <c r="D28" s="180"/>
      <c r="E28" s="180"/>
    </row>
    <row r="29" spans="1:5" x14ac:dyDescent="0.4">
      <c r="A29" s="230"/>
      <c r="B29" s="180"/>
      <c r="C29" s="258"/>
      <c r="D29" s="180"/>
      <c r="E29" s="180"/>
    </row>
    <row r="30" spans="1:5" x14ac:dyDescent="0.4">
      <c r="A30" s="230"/>
      <c r="B30" s="180"/>
      <c r="C30" s="258"/>
      <c r="D30" s="180"/>
      <c r="E30" s="180"/>
    </row>
    <row r="31" spans="1:5" x14ac:dyDescent="0.4">
      <c r="A31" s="230"/>
      <c r="B31" s="180"/>
      <c r="C31" s="258"/>
      <c r="D31" s="180"/>
      <c r="E31" s="180"/>
    </row>
    <row r="32" spans="1:5" x14ac:dyDescent="0.4">
      <c r="A32" s="230"/>
      <c r="B32" s="180"/>
      <c r="C32" s="258"/>
      <c r="D32" s="180"/>
      <c r="E32" s="180"/>
    </row>
    <row r="33" spans="1:5" x14ac:dyDescent="0.4">
      <c r="A33" s="230"/>
      <c r="B33" s="180"/>
      <c r="C33" s="258"/>
      <c r="D33" s="180"/>
      <c r="E33" s="180"/>
    </row>
    <row r="34" spans="1:5" x14ac:dyDescent="0.4">
      <c r="A34" s="230"/>
      <c r="B34" s="180"/>
      <c r="C34" s="258"/>
      <c r="D34" s="180"/>
      <c r="E34" s="180"/>
    </row>
    <row r="35" spans="1:5" x14ac:dyDescent="0.4">
      <c r="A35" s="230"/>
      <c r="B35" s="180"/>
      <c r="C35" s="258"/>
      <c r="D35" s="180"/>
      <c r="E35" s="180"/>
    </row>
    <row r="36" spans="1:5" x14ac:dyDescent="0.4">
      <c r="A36" s="230"/>
      <c r="B36" s="180"/>
      <c r="C36" s="258"/>
      <c r="D36" s="180"/>
      <c r="E36" s="180"/>
    </row>
    <row r="37" spans="1:5" x14ac:dyDescent="0.4">
      <c r="A37" s="230"/>
      <c r="B37" s="180"/>
      <c r="C37" s="258"/>
      <c r="D37" s="180"/>
      <c r="E37" s="180"/>
    </row>
    <row r="38" spans="1:5" x14ac:dyDescent="0.4">
      <c r="A38" s="230"/>
      <c r="B38" s="180"/>
      <c r="C38" s="258"/>
      <c r="D38" s="180"/>
      <c r="E38" s="180"/>
    </row>
    <row r="39" spans="1:5" x14ac:dyDescent="0.4">
      <c r="A39" s="230"/>
      <c r="B39" s="180"/>
      <c r="C39" s="258"/>
      <c r="D39" s="180"/>
      <c r="E39" s="180"/>
    </row>
    <row r="40" spans="1:5" x14ac:dyDescent="0.4"/>
    <row r="41" spans="1:5" x14ac:dyDescent="0.4"/>
  </sheetData>
  <sheetProtection algorithmName="SHA-512" hashValue="HeC7OpoUvSQfKvULX+IPAy5fl2m9adHoG00sMbL9PY4JtakV7XqmZeVbZUiaMkrGAe2glv4oAYLrCKp/GmQ9eQ==" saltValue="0fc/tbomylkQ/8YITUXqeg==" spinCount="100000" sheet="1" objects="1" scenarios="1"/>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B914D-B42F-4213-ADE9-C46184EF6FB8}">
  <sheetPr codeName="shtInput">
    <tabColor theme="7" tint="0.79998168889431442"/>
  </sheetPr>
  <dimension ref="A1:O166"/>
  <sheetViews>
    <sheetView showGridLines="0" zoomScale="85" zoomScaleNormal="85" workbookViewId="0"/>
  </sheetViews>
  <sheetFormatPr defaultColWidth="0" defaultRowHeight="14.15" zeroHeight="1" x14ac:dyDescent="0.35"/>
  <cols>
    <col min="1" max="1" width="2.15234375" style="55" customWidth="1"/>
    <col min="2" max="2" width="5.69140625" style="49" customWidth="1"/>
    <col min="3" max="3" width="40.3828125" style="55" customWidth="1"/>
    <col min="4" max="4" width="67.69140625" style="55" customWidth="1"/>
    <col min="5" max="5" width="15.69140625" style="55" customWidth="1"/>
    <col min="6" max="6" width="15.69140625" style="52" customWidth="1"/>
    <col min="7" max="10" width="15.69140625" style="48" customWidth="1"/>
    <col min="11" max="11" width="8.15234375" style="48" customWidth="1"/>
    <col min="12" max="12" width="5.69140625" style="48" customWidth="1"/>
    <col min="13" max="13" width="15.69140625" style="48" hidden="1" customWidth="1"/>
    <col min="14" max="15" width="16.15234375" style="48" hidden="1" customWidth="1"/>
    <col min="16" max="16384" width="8.69140625" style="48" hidden="1"/>
  </cols>
  <sheetData>
    <row r="1" spans="1:6" ht="22.75" x14ac:dyDescent="0.55000000000000004">
      <c r="C1" s="139" t="s">
        <v>447</v>
      </c>
      <c r="D1" s="140"/>
    </row>
    <row r="2" spans="1:6" ht="17.600000000000001" x14ac:dyDescent="0.4">
      <c r="A2" s="141"/>
      <c r="C2" s="142" t="str">
        <f ca="1" xml:space="preserve"> RIGHT(CELL("filename", C2), LEN(CELL("filename", C2)) - SEARCH("]", CELL("filename", C2)))</f>
        <v>INPTR; Reduced User Input Form</v>
      </c>
      <c r="D2" s="143"/>
      <c r="E2" s="141"/>
      <c r="F2" s="144"/>
    </row>
    <row r="3" spans="1:6" x14ac:dyDescent="0.35">
      <c r="A3" s="141"/>
      <c r="C3" s="143" t="s">
        <v>25</v>
      </c>
      <c r="D3" s="145"/>
      <c r="E3" s="141"/>
      <c r="F3" s="146">
        <f>'OUTPR; Integrity'!D16</f>
        <v>1</v>
      </c>
    </row>
    <row r="4" spans="1:6" x14ac:dyDescent="0.35">
      <c r="A4" s="141"/>
      <c r="C4" s="141"/>
      <c r="D4" s="143"/>
      <c r="E4" s="147"/>
      <c r="F4" s="144"/>
    </row>
    <row r="5" spans="1:6" s="54" customFormat="1" ht="12.45" x14ac:dyDescent="0.3">
      <c r="A5" s="55"/>
      <c r="B5" s="49"/>
      <c r="C5" s="53" t="s">
        <v>26</v>
      </c>
      <c r="D5" s="53"/>
      <c r="E5" s="53"/>
    </row>
    <row r="6" spans="1:6" ht="14.6" thickBot="1" x14ac:dyDescent="0.4"/>
    <row r="7" spans="1:6" x14ac:dyDescent="0.35">
      <c r="B7" s="49">
        <v>1</v>
      </c>
      <c r="C7" s="118" t="s">
        <v>27</v>
      </c>
      <c r="D7" s="116"/>
      <c r="E7" s="116" t="s">
        <v>28</v>
      </c>
      <c r="F7" s="14"/>
    </row>
    <row r="8" spans="1:6" x14ac:dyDescent="0.35">
      <c r="B8" s="49">
        <v>2</v>
      </c>
      <c r="C8" s="123" t="s">
        <v>29</v>
      </c>
      <c r="D8" s="124"/>
      <c r="E8" s="124" t="s">
        <v>30</v>
      </c>
      <c r="F8" s="15"/>
    </row>
    <row r="9" spans="1:6" ht="14.6" thickBot="1" x14ac:dyDescent="0.4">
      <c r="B9" s="49">
        <v>3</v>
      </c>
      <c r="C9" s="137" t="s">
        <v>31</v>
      </c>
      <c r="D9" s="138"/>
      <c r="E9" s="138" t="s">
        <v>28</v>
      </c>
      <c r="F9" s="16"/>
    </row>
    <row r="10" spans="1:6" ht="14.6" thickBot="1" x14ac:dyDescent="0.4"/>
    <row r="11" spans="1:6" x14ac:dyDescent="0.35">
      <c r="C11" s="115" t="s">
        <v>32</v>
      </c>
      <c r="D11" s="116"/>
      <c r="E11" s="116"/>
      <c r="F11" s="106"/>
    </row>
    <row r="12" spans="1:6" x14ac:dyDescent="0.35">
      <c r="C12" s="123"/>
      <c r="D12" s="124"/>
      <c r="E12" s="124"/>
      <c r="F12" s="107"/>
    </row>
    <row r="13" spans="1:6" x14ac:dyDescent="0.35">
      <c r="C13" s="123"/>
      <c r="D13" s="124"/>
      <c r="E13" s="124"/>
      <c r="F13" s="107"/>
    </row>
    <row r="14" spans="1:6" ht="14.6" thickBot="1" x14ac:dyDescent="0.4">
      <c r="B14" s="49" t="s">
        <v>33</v>
      </c>
      <c r="C14" s="134" t="s">
        <v>34</v>
      </c>
      <c r="D14" s="135" t="s">
        <v>35</v>
      </c>
      <c r="E14" s="136" t="s">
        <v>28</v>
      </c>
      <c r="F14" s="16"/>
    </row>
    <row r="15" spans="1:6" x14ac:dyDescent="0.35"/>
    <row r="16" spans="1:6" s="54" customFormat="1" ht="12.45" x14ac:dyDescent="0.3">
      <c r="A16" s="55"/>
      <c r="B16" s="49"/>
      <c r="C16" s="53" t="s">
        <v>36</v>
      </c>
      <c r="D16" s="53"/>
      <c r="E16" s="53"/>
    </row>
    <row r="17" spans="1:13" x14ac:dyDescent="0.35"/>
    <row r="18" spans="1:13" s="114" customFormat="1" x14ac:dyDescent="0.35">
      <c r="A18" s="48"/>
      <c r="B18" s="49"/>
      <c r="C18" s="114" t="s">
        <v>37</v>
      </c>
      <c r="M18" s="48"/>
    </row>
    <row r="19" spans="1:13" x14ac:dyDescent="0.35">
      <c r="G19" s="55"/>
    </row>
    <row r="20" spans="1:13" ht="14.9" customHeight="1" x14ac:dyDescent="0.35">
      <c r="A20" s="48"/>
      <c r="C20" s="285" t="s">
        <v>38</v>
      </c>
      <c r="D20" s="286"/>
      <c r="E20" s="286"/>
      <c r="F20" s="287"/>
      <c r="G20" s="55"/>
    </row>
    <row r="21" spans="1:13" x14ac:dyDescent="0.35">
      <c r="A21" s="48"/>
      <c r="C21" s="288"/>
      <c r="D21" s="289"/>
      <c r="E21" s="289"/>
      <c r="F21" s="290"/>
      <c r="G21" s="55"/>
    </row>
    <row r="22" spans="1:13" x14ac:dyDescent="0.35">
      <c r="A22" s="48"/>
      <c r="C22" s="288"/>
      <c r="D22" s="289"/>
      <c r="E22" s="289"/>
      <c r="F22" s="290"/>
      <c r="G22" s="55"/>
    </row>
    <row r="23" spans="1:13" x14ac:dyDescent="0.35">
      <c r="A23" s="48"/>
      <c r="C23" s="291"/>
      <c r="D23" s="292"/>
      <c r="E23" s="292"/>
      <c r="F23" s="293"/>
      <c r="G23" s="55"/>
    </row>
    <row r="24" spans="1:13" ht="14.6" thickBot="1" x14ac:dyDescent="0.4">
      <c r="G24" s="55"/>
    </row>
    <row r="25" spans="1:13" x14ac:dyDescent="0.35">
      <c r="A25" s="48"/>
      <c r="B25" s="99"/>
      <c r="C25" s="115" t="s">
        <v>39</v>
      </c>
      <c r="D25" s="116"/>
      <c r="E25" s="117"/>
      <c r="F25" s="118"/>
      <c r="G25" s="119"/>
      <c r="H25" s="120"/>
      <c r="I25" s="121"/>
      <c r="J25" s="122"/>
    </row>
    <row r="26" spans="1:13" x14ac:dyDescent="0.35">
      <c r="A26" s="48"/>
      <c r="B26" s="99"/>
      <c r="C26" s="123"/>
      <c r="D26" s="124"/>
      <c r="E26" s="125"/>
      <c r="F26" s="123"/>
      <c r="G26" s="126"/>
      <c r="H26" s="127"/>
      <c r="I26" s="128"/>
      <c r="J26" s="129"/>
    </row>
    <row r="27" spans="1:13" ht="14.6" thickBot="1" x14ac:dyDescent="0.4">
      <c r="A27" s="48"/>
      <c r="B27" s="99"/>
      <c r="C27" s="123"/>
      <c r="D27" s="124"/>
      <c r="E27" s="125"/>
      <c r="F27" s="130" t="s">
        <v>40</v>
      </c>
      <c r="G27" s="131" t="s">
        <v>41</v>
      </c>
      <c r="H27" s="132" t="s">
        <v>42</v>
      </c>
      <c r="I27" s="131" t="s">
        <v>43</v>
      </c>
      <c r="J27" s="133" t="s">
        <v>44</v>
      </c>
    </row>
    <row r="28" spans="1:13" x14ac:dyDescent="0.35">
      <c r="A28" s="48"/>
      <c r="B28" s="99" t="s">
        <v>45</v>
      </c>
      <c r="C28" s="92" t="s">
        <v>46</v>
      </c>
      <c r="D28" s="93" t="s">
        <v>47</v>
      </c>
      <c r="E28" s="111" t="s">
        <v>28</v>
      </c>
      <c r="F28" s="17"/>
      <c r="G28" s="18"/>
      <c r="H28" s="18"/>
      <c r="I28" s="18"/>
      <c r="J28" s="19"/>
    </row>
    <row r="29" spans="1:13" x14ac:dyDescent="0.35">
      <c r="A29" s="48"/>
      <c r="B29" s="99" t="s">
        <v>48</v>
      </c>
      <c r="C29" s="88" t="s">
        <v>49</v>
      </c>
      <c r="D29" s="89" t="s">
        <v>50</v>
      </c>
      <c r="E29" s="112" t="s">
        <v>51</v>
      </c>
      <c r="F29" s="20"/>
      <c r="G29" s="21"/>
      <c r="H29" s="21"/>
      <c r="I29" s="21"/>
      <c r="J29" s="22"/>
    </row>
    <row r="30" spans="1:13" x14ac:dyDescent="0.35">
      <c r="A30" s="48"/>
      <c r="B30" s="99" t="s">
        <v>52</v>
      </c>
      <c r="C30" s="92" t="s">
        <v>53</v>
      </c>
      <c r="D30" s="93" t="s">
        <v>54</v>
      </c>
      <c r="E30" s="111" t="s">
        <v>55</v>
      </c>
      <c r="F30" s="23"/>
      <c r="G30" s="24"/>
      <c r="H30" s="24"/>
      <c r="I30" s="24"/>
      <c r="J30" s="25"/>
    </row>
    <row r="31" spans="1:13" x14ac:dyDescent="0.35">
      <c r="A31" s="48"/>
      <c r="B31" s="99" t="s">
        <v>56</v>
      </c>
      <c r="C31" s="88" t="s">
        <v>57</v>
      </c>
      <c r="D31" s="89" t="s">
        <v>58</v>
      </c>
      <c r="E31" s="112" t="s">
        <v>59</v>
      </c>
      <c r="F31" s="20"/>
      <c r="G31" s="21"/>
      <c r="H31" s="21"/>
      <c r="I31" s="21"/>
      <c r="J31" s="22"/>
    </row>
    <row r="32" spans="1:13" x14ac:dyDescent="0.35">
      <c r="A32" s="48"/>
      <c r="B32" s="99" t="s">
        <v>60</v>
      </c>
      <c r="C32" s="92" t="s">
        <v>61</v>
      </c>
      <c r="D32" s="93" t="s">
        <v>62</v>
      </c>
      <c r="E32" s="111" t="s">
        <v>63</v>
      </c>
      <c r="F32" s="26"/>
      <c r="G32" s="27"/>
      <c r="H32" s="27"/>
      <c r="I32" s="27"/>
      <c r="J32" s="28"/>
    </row>
    <row r="33" spans="1:13" x14ac:dyDescent="0.35">
      <c r="A33" s="48"/>
      <c r="B33" s="99" t="s">
        <v>64</v>
      </c>
      <c r="C33" s="88" t="s">
        <v>65</v>
      </c>
      <c r="D33" s="89" t="s">
        <v>66</v>
      </c>
      <c r="E33" s="112" t="s">
        <v>63</v>
      </c>
      <c r="F33" s="26"/>
      <c r="G33" s="27"/>
      <c r="H33" s="27"/>
      <c r="I33" s="27"/>
      <c r="J33" s="28"/>
    </row>
    <row r="34" spans="1:13" x14ac:dyDescent="0.35">
      <c r="A34" s="48"/>
      <c r="B34" s="99" t="s">
        <v>67</v>
      </c>
      <c r="C34" s="92" t="s">
        <v>68</v>
      </c>
      <c r="D34" s="93" t="s">
        <v>69</v>
      </c>
      <c r="E34" s="111" t="s">
        <v>63</v>
      </c>
      <c r="F34" s="26"/>
      <c r="G34" s="27"/>
      <c r="H34" s="27"/>
      <c r="I34" s="27"/>
      <c r="J34" s="28"/>
    </row>
    <row r="35" spans="1:13" x14ac:dyDescent="0.35">
      <c r="A35" s="48"/>
      <c r="B35" s="99" t="s">
        <v>70</v>
      </c>
      <c r="C35" s="88" t="s">
        <v>71</v>
      </c>
      <c r="D35" s="89" t="s">
        <v>72</v>
      </c>
      <c r="E35" s="112" t="s">
        <v>73</v>
      </c>
      <c r="F35" s="29"/>
      <c r="G35" s="27"/>
      <c r="H35" s="27"/>
      <c r="I35" s="27"/>
      <c r="J35" s="28"/>
    </row>
    <row r="36" spans="1:13" x14ac:dyDescent="0.35">
      <c r="A36" s="48"/>
      <c r="B36" s="99" t="s">
        <v>74</v>
      </c>
      <c r="C36" s="92" t="s">
        <v>75</v>
      </c>
      <c r="D36" s="93" t="s">
        <v>76</v>
      </c>
      <c r="E36" s="111" t="s">
        <v>73</v>
      </c>
      <c r="F36" s="30">
        <f>(SUM(F32:F34)*F30/100+F35)</f>
        <v>0</v>
      </c>
      <c r="G36" s="240">
        <f t="shared" ref="G36:J36" si="0">(SUM(G32:G34)*G30/100+G35)</f>
        <v>0</v>
      </c>
      <c r="H36" s="31">
        <f t="shared" si="0"/>
        <v>0</v>
      </c>
      <c r="I36" s="31">
        <f t="shared" si="0"/>
        <v>0</v>
      </c>
      <c r="J36" s="32">
        <f t="shared" si="0"/>
        <v>0</v>
      </c>
    </row>
    <row r="37" spans="1:13" ht="14.6" thickBot="1" x14ac:dyDescent="0.4">
      <c r="A37" s="48"/>
      <c r="B37" s="99" t="s">
        <v>77</v>
      </c>
      <c r="C37" s="96" t="s">
        <v>78</v>
      </c>
      <c r="D37" s="97" t="s">
        <v>79</v>
      </c>
      <c r="E37" s="113" t="s">
        <v>51</v>
      </c>
      <c r="F37" s="33"/>
      <c r="G37" s="34"/>
      <c r="H37" s="34"/>
      <c r="I37" s="34"/>
      <c r="J37" s="35"/>
    </row>
    <row r="38" spans="1:13" ht="14.6" thickBot="1" x14ac:dyDescent="0.4">
      <c r="A38" s="48"/>
      <c r="B38" s="99"/>
      <c r="C38" s="100" t="s">
        <v>80</v>
      </c>
      <c r="D38" s="101" t="s">
        <v>81</v>
      </c>
      <c r="E38" s="102"/>
      <c r="F38" s="103">
        <f>1*(SUMIF($F$29:$J$29,F29,$F$31:$J$31)&lt;&gt;12)*(F30&lt;&gt;0)</f>
        <v>0</v>
      </c>
      <c r="G38" s="103">
        <f t="shared" ref="G38:J38" si="1">1*(SUMIF($F$29:$J$29,G29,$F$31:$J$31)&lt;&gt;12)*(G30&lt;&gt;0)</f>
        <v>0</v>
      </c>
      <c r="H38" s="103">
        <f t="shared" si="1"/>
        <v>0</v>
      </c>
      <c r="I38" s="103">
        <f t="shared" si="1"/>
        <v>0</v>
      </c>
      <c r="J38" s="104">
        <f t="shared" si="1"/>
        <v>0</v>
      </c>
    </row>
    <row r="39" spans="1:13" x14ac:dyDescent="0.35">
      <c r="A39" s="48"/>
      <c r="F39" s="55"/>
      <c r="G39" s="55"/>
    </row>
    <row r="40" spans="1:13" s="54" customFormat="1" x14ac:dyDescent="0.35">
      <c r="A40" s="48"/>
      <c r="B40" s="49"/>
      <c r="C40" s="53" t="s">
        <v>82</v>
      </c>
      <c r="D40" s="53"/>
      <c r="E40" s="53"/>
    </row>
    <row r="41" spans="1:13" x14ac:dyDescent="0.35">
      <c r="G41" s="55"/>
    </row>
    <row r="42" spans="1:13" x14ac:dyDescent="0.35">
      <c r="A42" s="48"/>
      <c r="C42" s="294" t="s">
        <v>83</v>
      </c>
      <c r="D42" s="295"/>
      <c r="F42" s="55"/>
      <c r="G42" s="55"/>
    </row>
    <row r="43" spans="1:13" x14ac:dyDescent="0.35">
      <c r="A43" s="48"/>
      <c r="C43" s="296"/>
      <c r="D43" s="297"/>
      <c r="F43" s="55"/>
      <c r="G43" s="55"/>
    </row>
    <row r="44" spans="1:13" x14ac:dyDescent="0.35">
      <c r="G44" s="55"/>
    </row>
    <row r="45" spans="1:13" s="105" customFormat="1" x14ac:dyDescent="0.35">
      <c r="A45" s="48"/>
      <c r="B45" s="49"/>
      <c r="C45" s="78" t="s">
        <v>84</v>
      </c>
      <c r="D45" s="78"/>
      <c r="E45" s="78"/>
      <c r="F45" s="78"/>
      <c r="G45" s="78"/>
      <c r="H45" s="78"/>
      <c r="I45" s="78"/>
      <c r="J45" s="78"/>
      <c r="K45" s="78"/>
      <c r="L45" s="78"/>
      <c r="M45" s="48"/>
    </row>
    <row r="46" spans="1:13" x14ac:dyDescent="0.35">
      <c r="G46" s="55"/>
    </row>
    <row r="47" spans="1:13" x14ac:dyDescent="0.35">
      <c r="A47" s="48"/>
      <c r="C47" s="285" t="s">
        <v>85</v>
      </c>
      <c r="D47" s="286"/>
      <c r="E47" s="286"/>
      <c r="F47" s="287"/>
    </row>
    <row r="48" spans="1:13" x14ac:dyDescent="0.35">
      <c r="A48" s="48"/>
      <c r="C48" s="288"/>
      <c r="D48" s="289"/>
      <c r="E48" s="289"/>
      <c r="F48" s="290"/>
    </row>
    <row r="49" spans="1:13" x14ac:dyDescent="0.35">
      <c r="A49" s="48"/>
      <c r="C49" s="288"/>
      <c r="D49" s="289"/>
      <c r="E49" s="289"/>
      <c r="F49" s="290"/>
    </row>
    <row r="50" spans="1:13" x14ac:dyDescent="0.35">
      <c r="A50" s="48"/>
      <c r="C50" s="291"/>
      <c r="D50" s="292"/>
      <c r="E50" s="292"/>
      <c r="F50" s="293"/>
    </row>
    <row r="51" spans="1:13" x14ac:dyDescent="0.35"/>
    <row r="52" spans="1:13" x14ac:dyDescent="0.35">
      <c r="A52" s="48"/>
      <c r="C52" s="79" t="s">
        <v>86</v>
      </c>
      <c r="D52" s="80"/>
      <c r="E52" s="80"/>
      <c r="F52" s="106"/>
    </row>
    <row r="53" spans="1:13" x14ac:dyDescent="0.35">
      <c r="A53" s="48"/>
      <c r="C53" s="83"/>
      <c r="D53" s="84"/>
      <c r="E53" s="84"/>
      <c r="F53" s="107"/>
    </row>
    <row r="54" spans="1:13" x14ac:dyDescent="0.35">
      <c r="A54" s="48"/>
      <c r="C54" s="108"/>
      <c r="D54" s="109"/>
      <c r="E54" s="109"/>
      <c r="F54" s="110"/>
    </row>
    <row r="55" spans="1:13" x14ac:dyDescent="0.35">
      <c r="A55" s="48"/>
      <c r="B55" s="49" t="s">
        <v>87</v>
      </c>
      <c r="C55" s="88" t="s">
        <v>88</v>
      </c>
      <c r="D55" s="89" t="s">
        <v>89</v>
      </c>
      <c r="E55" s="90" t="s">
        <v>51</v>
      </c>
      <c r="F55" s="47"/>
    </row>
    <row r="56" spans="1:13" ht="14.9" customHeight="1" x14ac:dyDescent="0.35">
      <c r="A56" s="48"/>
      <c r="B56" s="91" t="s">
        <v>90</v>
      </c>
      <c r="C56" s="92" t="s">
        <v>91</v>
      </c>
      <c r="D56" s="93" t="s">
        <v>92</v>
      </c>
      <c r="E56" s="94" t="s">
        <v>93</v>
      </c>
      <c r="F56" s="36"/>
    </row>
    <row r="57" spans="1:13" x14ac:dyDescent="0.35">
      <c r="A57" s="48"/>
      <c r="B57" s="49" t="s">
        <v>94</v>
      </c>
      <c r="C57" s="88" t="s">
        <v>95</v>
      </c>
      <c r="D57" s="89" t="s">
        <v>96</v>
      </c>
      <c r="E57" s="90" t="s">
        <v>93</v>
      </c>
      <c r="F57" s="36"/>
    </row>
    <row r="58" spans="1:13" x14ac:dyDescent="0.35">
      <c r="A58" s="48"/>
      <c r="B58" s="49" t="s">
        <v>97</v>
      </c>
      <c r="C58" s="92" t="s">
        <v>98</v>
      </c>
      <c r="D58" s="93" t="s">
        <v>99</v>
      </c>
      <c r="E58" s="94" t="s">
        <v>100</v>
      </c>
      <c r="F58" s="36"/>
    </row>
    <row r="59" spans="1:13" x14ac:dyDescent="0.35">
      <c r="A59" s="48"/>
      <c r="B59" s="49" t="s">
        <v>101</v>
      </c>
      <c r="C59" s="88" t="s">
        <v>102</v>
      </c>
      <c r="D59" s="89" t="s">
        <v>103</v>
      </c>
      <c r="E59" s="90" t="s">
        <v>93</v>
      </c>
      <c r="F59" s="36"/>
    </row>
    <row r="60" spans="1:13" x14ac:dyDescent="0.35">
      <c r="A60" s="48"/>
      <c r="B60" s="49" t="s">
        <v>104</v>
      </c>
      <c r="C60" s="95" t="s">
        <v>105</v>
      </c>
      <c r="D60" s="93" t="s">
        <v>106</v>
      </c>
      <c r="E60" s="94" t="s">
        <v>93</v>
      </c>
      <c r="F60" s="36"/>
    </row>
    <row r="61" spans="1:13" x14ac:dyDescent="0.35">
      <c r="A61" s="48"/>
      <c r="B61" s="49" t="s">
        <v>107</v>
      </c>
      <c r="C61" s="96" t="s">
        <v>108</v>
      </c>
      <c r="D61" s="97" t="s">
        <v>109</v>
      </c>
      <c r="E61" s="98" t="s">
        <v>93</v>
      </c>
      <c r="F61" s="37"/>
    </row>
    <row r="62" spans="1:13" x14ac:dyDescent="0.35">
      <c r="A62" s="48"/>
      <c r="C62" s="50"/>
      <c r="D62" s="51"/>
      <c r="E62" s="52"/>
    </row>
    <row r="63" spans="1:13" x14ac:dyDescent="0.35">
      <c r="A63" s="48"/>
      <c r="C63" s="53" t="s">
        <v>110</v>
      </c>
      <c r="D63" s="53"/>
      <c r="E63" s="53"/>
      <c r="F63" s="54"/>
      <c r="G63" s="54"/>
      <c r="H63" s="54"/>
      <c r="I63" s="54"/>
      <c r="J63" s="54"/>
      <c r="K63" s="54"/>
      <c r="L63" s="54"/>
      <c r="M63" s="54"/>
    </row>
    <row r="64" spans="1:13" x14ac:dyDescent="0.35">
      <c r="A64" s="48"/>
    </row>
    <row r="65" spans="1:12" x14ac:dyDescent="0.35">
      <c r="A65" s="48"/>
      <c r="C65" s="294" t="s">
        <v>83</v>
      </c>
      <c r="D65" s="295"/>
      <c r="F65" s="55"/>
    </row>
    <row r="66" spans="1:12" x14ac:dyDescent="0.35">
      <c r="A66" s="48"/>
      <c r="C66" s="296"/>
      <c r="D66" s="297"/>
      <c r="F66" s="55"/>
    </row>
    <row r="67" spans="1:12" x14ac:dyDescent="0.35">
      <c r="A67" s="48"/>
      <c r="E67" s="48"/>
      <c r="F67" s="48"/>
    </row>
    <row r="68" spans="1:12" x14ac:dyDescent="0.35">
      <c r="A68" s="48"/>
      <c r="C68" s="78" t="s">
        <v>111</v>
      </c>
      <c r="D68" s="78"/>
      <c r="E68" s="78"/>
      <c r="F68" s="78"/>
      <c r="G68" s="78"/>
      <c r="H68" s="78"/>
      <c r="I68" s="78"/>
      <c r="J68" s="78"/>
      <c r="K68" s="78"/>
      <c r="L68" s="78"/>
    </row>
    <row r="69" spans="1:12" x14ac:dyDescent="0.35">
      <c r="A69" s="48"/>
    </row>
    <row r="70" spans="1:12" x14ac:dyDescent="0.35">
      <c r="A70" s="48"/>
      <c r="C70" s="285" t="s">
        <v>85</v>
      </c>
      <c r="D70" s="286"/>
      <c r="E70" s="286"/>
      <c r="F70" s="287"/>
    </row>
    <row r="71" spans="1:12" x14ac:dyDescent="0.35">
      <c r="A71" s="48"/>
      <c r="C71" s="288"/>
      <c r="D71" s="289"/>
      <c r="E71" s="289"/>
      <c r="F71" s="290"/>
    </row>
    <row r="72" spans="1:12" x14ac:dyDescent="0.35">
      <c r="A72" s="48"/>
      <c r="C72" s="288"/>
      <c r="D72" s="289"/>
      <c r="E72" s="289"/>
      <c r="F72" s="290"/>
    </row>
    <row r="73" spans="1:12" x14ac:dyDescent="0.35">
      <c r="A73" s="48"/>
      <c r="C73" s="291"/>
      <c r="D73" s="292"/>
      <c r="E73" s="292"/>
      <c r="F73" s="293"/>
    </row>
    <row r="74" spans="1:12" ht="14.6" thickBot="1" x14ac:dyDescent="0.4">
      <c r="A74" s="48"/>
    </row>
    <row r="75" spans="1:12" ht="14.25" customHeight="1" x14ac:dyDescent="0.35">
      <c r="A75" s="48"/>
      <c r="C75" s="79" t="s">
        <v>112</v>
      </c>
      <c r="D75" s="80"/>
      <c r="E75" s="80"/>
      <c r="F75" s="81"/>
      <c r="G75" s="82"/>
    </row>
    <row r="76" spans="1:12" x14ac:dyDescent="0.35">
      <c r="A76" s="48"/>
      <c r="C76" s="83"/>
      <c r="D76" s="84"/>
      <c r="E76" s="84"/>
      <c r="F76" s="85" t="s">
        <v>113</v>
      </c>
      <c r="G76" s="86" t="s">
        <v>114</v>
      </c>
    </row>
    <row r="77" spans="1:12" ht="14.6" thickBot="1" x14ac:dyDescent="0.4">
      <c r="A77" s="48"/>
      <c r="C77" s="83"/>
      <c r="D77" s="84"/>
      <c r="E77" s="84"/>
      <c r="F77" s="87" t="s">
        <v>73</v>
      </c>
      <c r="G77" s="86" t="s">
        <v>115</v>
      </c>
    </row>
    <row r="78" spans="1:12" x14ac:dyDescent="0.35">
      <c r="A78" s="48"/>
      <c r="B78" s="49" t="s">
        <v>116</v>
      </c>
      <c r="C78" s="68" t="s">
        <v>117</v>
      </c>
      <c r="D78" s="225" t="s">
        <v>118</v>
      </c>
      <c r="E78" s="69" t="s">
        <v>73</v>
      </c>
      <c r="F78" s="44"/>
      <c r="G78" s="75"/>
    </row>
    <row r="79" spans="1:12" x14ac:dyDescent="0.35">
      <c r="A79" s="48"/>
      <c r="B79" s="49" t="s">
        <v>119</v>
      </c>
      <c r="C79" s="70" t="s">
        <v>120</v>
      </c>
      <c r="D79" s="226" t="s">
        <v>121</v>
      </c>
      <c r="E79" s="77" t="s">
        <v>73</v>
      </c>
      <c r="F79" s="13"/>
      <c r="G79" s="76"/>
    </row>
    <row r="80" spans="1:12" ht="14.6" thickBot="1" x14ac:dyDescent="0.4">
      <c r="A80" s="48"/>
      <c r="B80" s="49" t="s">
        <v>122</v>
      </c>
      <c r="C80" s="63" t="s">
        <v>123</v>
      </c>
      <c r="D80" s="227" t="s">
        <v>124</v>
      </c>
      <c r="E80" s="64" t="s">
        <v>125</v>
      </c>
      <c r="F80" s="74"/>
      <c r="G80" s="43"/>
    </row>
    <row r="81" spans="1:7" ht="14.6" thickBot="1" x14ac:dyDescent="0.4">
      <c r="A81" s="48"/>
      <c r="C81" s="49"/>
      <c r="D81" s="228" t="s">
        <v>126</v>
      </c>
      <c r="E81" s="49"/>
      <c r="F81" s="49"/>
      <c r="G81" s="49"/>
    </row>
    <row r="82" spans="1:7" x14ac:dyDescent="0.35">
      <c r="A82" s="48"/>
      <c r="B82" s="49" t="s">
        <v>127</v>
      </c>
      <c r="C82" s="68" t="s">
        <v>128</v>
      </c>
      <c r="D82" s="225" t="s">
        <v>129</v>
      </c>
      <c r="E82" s="69" t="s">
        <v>73</v>
      </c>
      <c r="F82" s="38"/>
      <c r="G82" s="66"/>
    </row>
    <row r="83" spans="1:7" x14ac:dyDescent="0.35">
      <c r="A83" s="48"/>
      <c r="B83" s="49" t="s">
        <v>130</v>
      </c>
      <c r="C83" s="70" t="s">
        <v>131</v>
      </c>
      <c r="D83" s="226" t="s">
        <v>118</v>
      </c>
      <c r="E83" s="71" t="s">
        <v>73</v>
      </c>
      <c r="F83" s="39"/>
      <c r="G83" s="67"/>
    </row>
    <row r="84" spans="1:7" x14ac:dyDescent="0.35">
      <c r="A84" s="48"/>
      <c r="B84" s="49" t="s">
        <v>132</v>
      </c>
      <c r="C84" s="72" t="s">
        <v>133</v>
      </c>
      <c r="D84" s="229" t="s">
        <v>121</v>
      </c>
      <c r="E84" s="73" t="s">
        <v>73</v>
      </c>
      <c r="F84" s="40"/>
      <c r="G84" s="67"/>
    </row>
    <row r="85" spans="1:7" x14ac:dyDescent="0.35">
      <c r="A85" s="48"/>
      <c r="B85" s="49" t="s">
        <v>134</v>
      </c>
      <c r="C85" s="70" t="s">
        <v>135</v>
      </c>
      <c r="D85" s="226" t="s">
        <v>136</v>
      </c>
      <c r="E85" s="71" t="s">
        <v>73</v>
      </c>
      <c r="F85" s="13"/>
      <c r="G85" s="67"/>
    </row>
    <row r="86" spans="1:7" ht="14.6" thickBot="1" x14ac:dyDescent="0.4">
      <c r="A86" s="48"/>
      <c r="B86" s="49" t="s">
        <v>137</v>
      </c>
      <c r="C86" s="63" t="s">
        <v>138</v>
      </c>
      <c r="D86" s="227" t="s">
        <v>124</v>
      </c>
      <c r="E86" s="64" t="s">
        <v>125</v>
      </c>
      <c r="F86" s="65"/>
      <c r="G86" s="41"/>
    </row>
    <row r="87" spans="1:7" ht="14.6" thickBot="1" x14ac:dyDescent="0.4">
      <c r="A87" s="48"/>
      <c r="C87" s="50"/>
      <c r="D87" s="51"/>
      <c r="E87" s="52"/>
    </row>
    <row r="88" spans="1:7" x14ac:dyDescent="0.35">
      <c r="A88" s="48"/>
      <c r="B88" s="49" t="s">
        <v>139</v>
      </c>
      <c r="C88" s="60" t="s">
        <v>140</v>
      </c>
      <c r="D88" s="61" t="s">
        <v>141</v>
      </c>
      <c r="E88" s="62" t="s">
        <v>73</v>
      </c>
      <c r="F88" s="42"/>
      <c r="G88" s="42"/>
    </row>
    <row r="89" spans="1:7" x14ac:dyDescent="0.35">
      <c r="A89" s="48"/>
      <c r="C89" s="50"/>
      <c r="D89" s="51"/>
      <c r="E89" s="52"/>
    </row>
    <row r="90" spans="1:7" s="54" customFormat="1" x14ac:dyDescent="0.35">
      <c r="A90" s="48"/>
      <c r="B90" s="49"/>
      <c r="C90" s="53" t="s">
        <v>142</v>
      </c>
      <c r="D90" s="53"/>
      <c r="E90" s="53"/>
    </row>
    <row r="92" spans="1:7" s="59" customFormat="1" hidden="1" x14ac:dyDescent="0.35">
      <c r="A92" s="56"/>
      <c r="B92" s="57"/>
      <c r="C92" s="56"/>
      <c r="D92" s="56"/>
      <c r="E92" s="56"/>
      <c r="F92" s="58"/>
    </row>
    <row r="93" spans="1:7" s="59" customFormat="1" hidden="1" x14ac:dyDescent="0.35">
      <c r="A93" s="56"/>
      <c r="B93" s="57"/>
      <c r="C93" s="56"/>
      <c r="D93" s="56"/>
      <c r="E93" s="56"/>
      <c r="F93" s="58"/>
    </row>
    <row r="94" spans="1:7" s="59" customFormat="1" hidden="1" x14ac:dyDescent="0.35">
      <c r="A94" s="56"/>
      <c r="B94" s="57"/>
      <c r="C94" s="56"/>
      <c r="D94" s="56"/>
      <c r="E94" s="56"/>
      <c r="F94" s="58"/>
    </row>
    <row r="95" spans="1:7" s="59" customFormat="1" hidden="1" x14ac:dyDescent="0.35">
      <c r="A95" s="56"/>
      <c r="B95" s="57"/>
      <c r="C95" s="56"/>
      <c r="D95" s="56"/>
      <c r="E95" s="56"/>
      <c r="F95" s="58"/>
    </row>
    <row r="96" spans="1:7" s="59" customFormat="1" hidden="1" x14ac:dyDescent="0.35">
      <c r="A96" s="56"/>
      <c r="B96" s="57"/>
      <c r="C96" s="56"/>
      <c r="D96" s="56"/>
      <c r="E96" s="56"/>
      <c r="F96" s="58"/>
    </row>
    <row r="97" spans="1:6" s="59" customFormat="1" hidden="1" x14ac:dyDescent="0.35">
      <c r="A97" s="56"/>
      <c r="B97" s="57"/>
      <c r="C97" s="56"/>
      <c r="D97" s="56"/>
      <c r="E97" s="56"/>
      <c r="F97" s="58"/>
    </row>
    <row r="98" spans="1:6" s="59" customFormat="1" hidden="1" x14ac:dyDescent="0.35">
      <c r="A98" s="56"/>
      <c r="B98" s="57"/>
      <c r="C98" s="56"/>
      <c r="D98" s="56"/>
      <c r="E98" s="56"/>
      <c r="F98" s="58"/>
    </row>
    <row r="99" spans="1:6" s="59" customFormat="1" hidden="1" x14ac:dyDescent="0.35">
      <c r="A99" s="56"/>
      <c r="B99" s="57"/>
      <c r="C99" s="56"/>
      <c r="D99" s="56"/>
      <c r="E99" s="56"/>
      <c r="F99" s="58"/>
    </row>
    <row r="100" spans="1:6" s="59" customFormat="1" hidden="1" x14ac:dyDescent="0.35">
      <c r="A100" s="56"/>
      <c r="B100" s="57"/>
      <c r="C100" s="56"/>
      <c r="D100" s="56"/>
      <c r="E100" s="56"/>
      <c r="F100" s="58"/>
    </row>
    <row r="101" spans="1:6" s="59" customFormat="1" hidden="1" x14ac:dyDescent="0.35">
      <c r="A101" s="56"/>
      <c r="B101" s="57"/>
      <c r="C101" s="56"/>
      <c r="D101" s="56"/>
      <c r="E101" s="56"/>
      <c r="F101" s="58"/>
    </row>
    <row r="102" spans="1:6" s="59" customFormat="1" hidden="1" x14ac:dyDescent="0.35">
      <c r="A102" s="56"/>
      <c r="B102" s="57"/>
      <c r="C102" s="56"/>
      <c r="D102" s="56"/>
      <c r="E102" s="56"/>
      <c r="F102" s="58"/>
    </row>
    <row r="103" spans="1:6" s="59" customFormat="1" hidden="1" x14ac:dyDescent="0.35">
      <c r="A103" s="56"/>
      <c r="B103" s="57"/>
      <c r="C103" s="56"/>
      <c r="D103" s="56"/>
      <c r="E103" s="56"/>
      <c r="F103" s="58"/>
    </row>
    <row r="104" spans="1:6" s="59" customFormat="1" hidden="1" x14ac:dyDescent="0.35">
      <c r="A104" s="56"/>
      <c r="B104" s="57"/>
      <c r="C104" s="56"/>
      <c r="D104" s="56"/>
      <c r="E104" s="56"/>
      <c r="F104" s="58"/>
    </row>
    <row r="105" spans="1:6" s="59" customFormat="1" hidden="1" x14ac:dyDescent="0.35">
      <c r="A105" s="56"/>
      <c r="B105" s="57"/>
      <c r="C105" s="56"/>
      <c r="D105" s="56"/>
      <c r="E105" s="56"/>
      <c r="F105" s="58"/>
    </row>
    <row r="106" spans="1:6" s="59" customFormat="1" hidden="1" x14ac:dyDescent="0.35">
      <c r="A106" s="56"/>
      <c r="B106" s="57"/>
      <c r="C106" s="56"/>
      <c r="D106" s="56"/>
      <c r="E106" s="56"/>
      <c r="F106" s="58"/>
    </row>
    <row r="107" spans="1:6" s="59" customFormat="1" hidden="1" x14ac:dyDescent="0.35">
      <c r="A107" s="56"/>
      <c r="B107" s="57"/>
      <c r="C107" s="56"/>
      <c r="D107" s="56"/>
      <c r="E107" s="56"/>
      <c r="F107" s="58"/>
    </row>
    <row r="108" spans="1:6" s="59" customFormat="1" hidden="1" x14ac:dyDescent="0.35">
      <c r="A108" s="56"/>
      <c r="B108" s="57"/>
      <c r="C108" s="56"/>
      <c r="D108" s="56"/>
      <c r="E108" s="56"/>
      <c r="F108" s="58"/>
    </row>
    <row r="109" spans="1:6" s="59" customFormat="1" hidden="1" x14ac:dyDescent="0.35">
      <c r="A109" s="56"/>
      <c r="B109" s="57"/>
      <c r="C109" s="56"/>
      <c r="D109" s="56"/>
      <c r="E109" s="56"/>
      <c r="F109" s="58"/>
    </row>
    <row r="110" spans="1:6" s="59" customFormat="1" hidden="1" x14ac:dyDescent="0.35">
      <c r="A110" s="56"/>
      <c r="B110" s="57"/>
      <c r="C110" s="56"/>
      <c r="D110" s="56"/>
      <c r="E110" s="56"/>
      <c r="F110" s="58"/>
    </row>
    <row r="111" spans="1:6" s="59" customFormat="1" hidden="1" x14ac:dyDescent="0.35">
      <c r="A111" s="56"/>
      <c r="B111" s="57"/>
      <c r="C111" s="56"/>
      <c r="D111" s="56"/>
      <c r="E111" s="56"/>
      <c r="F111" s="58"/>
    </row>
    <row r="112" spans="1:6" s="59" customFormat="1" hidden="1" x14ac:dyDescent="0.35">
      <c r="A112" s="56"/>
      <c r="B112" s="57"/>
      <c r="C112" s="56"/>
      <c r="D112" s="56"/>
      <c r="E112" s="56"/>
      <c r="F112" s="58"/>
    </row>
    <row r="113" spans="1:6" s="59" customFormat="1" hidden="1" x14ac:dyDescent="0.35">
      <c r="A113" s="56"/>
      <c r="B113" s="57"/>
      <c r="C113" s="56"/>
      <c r="D113" s="56"/>
      <c r="E113" s="56"/>
      <c r="F113" s="58"/>
    </row>
    <row r="114" spans="1:6" s="59" customFormat="1" hidden="1" x14ac:dyDescent="0.35">
      <c r="A114" s="56"/>
      <c r="B114" s="57"/>
      <c r="C114" s="56"/>
      <c r="D114" s="56"/>
      <c r="E114" s="56"/>
      <c r="F114" s="58"/>
    </row>
    <row r="115" spans="1:6" s="59" customFormat="1" hidden="1" x14ac:dyDescent="0.35">
      <c r="A115" s="56"/>
      <c r="B115" s="57"/>
      <c r="C115" s="56"/>
      <c r="D115" s="56"/>
      <c r="E115" s="56"/>
      <c r="F115" s="58"/>
    </row>
    <row r="116" spans="1:6" s="59" customFormat="1" hidden="1" x14ac:dyDescent="0.35">
      <c r="A116" s="56"/>
      <c r="B116" s="57"/>
      <c r="C116" s="56"/>
      <c r="D116" s="56"/>
      <c r="E116" s="56"/>
      <c r="F116" s="58"/>
    </row>
    <row r="117" spans="1:6" s="59" customFormat="1" hidden="1" x14ac:dyDescent="0.35">
      <c r="A117" s="56"/>
      <c r="B117" s="57"/>
      <c r="C117" s="56"/>
      <c r="D117" s="56"/>
      <c r="E117" s="56"/>
      <c r="F117" s="58"/>
    </row>
    <row r="118" spans="1:6" s="59" customFormat="1" hidden="1" x14ac:dyDescent="0.35">
      <c r="A118" s="56"/>
      <c r="B118" s="57"/>
      <c r="C118" s="56"/>
      <c r="D118" s="56"/>
      <c r="E118" s="56"/>
      <c r="F118" s="58"/>
    </row>
    <row r="119" spans="1:6" s="59" customFormat="1" hidden="1" x14ac:dyDescent="0.35">
      <c r="A119" s="56"/>
      <c r="B119" s="57"/>
      <c r="C119" s="56"/>
      <c r="D119" s="56"/>
      <c r="E119" s="56"/>
      <c r="F119" s="58"/>
    </row>
    <row r="120" spans="1:6" s="59" customFormat="1" hidden="1" x14ac:dyDescent="0.35">
      <c r="A120" s="56"/>
      <c r="B120" s="57"/>
      <c r="C120" s="56"/>
      <c r="D120" s="56"/>
      <c r="E120" s="56"/>
      <c r="F120" s="58"/>
    </row>
    <row r="121" spans="1:6" s="59" customFormat="1" hidden="1" x14ac:dyDescent="0.35">
      <c r="A121" s="56"/>
      <c r="B121" s="57"/>
      <c r="C121" s="56"/>
      <c r="D121" s="56"/>
      <c r="E121" s="56"/>
      <c r="F121" s="58"/>
    </row>
    <row r="122" spans="1:6" s="59" customFormat="1" hidden="1" x14ac:dyDescent="0.35">
      <c r="A122" s="56"/>
      <c r="B122" s="57"/>
      <c r="C122" s="56"/>
      <c r="D122" s="56"/>
      <c r="E122" s="56"/>
      <c r="F122" s="58"/>
    </row>
    <row r="123" spans="1:6" s="59" customFormat="1" hidden="1" x14ac:dyDescent="0.35">
      <c r="A123" s="56"/>
      <c r="B123" s="57"/>
      <c r="C123" s="56"/>
      <c r="D123" s="56"/>
      <c r="E123" s="56"/>
      <c r="F123" s="58"/>
    </row>
    <row r="124" spans="1:6" s="59" customFormat="1" hidden="1" x14ac:dyDescent="0.35">
      <c r="A124" s="56"/>
      <c r="B124" s="57"/>
      <c r="C124" s="56"/>
      <c r="D124" s="56"/>
      <c r="E124" s="56"/>
      <c r="F124" s="58"/>
    </row>
    <row r="125" spans="1:6" s="59" customFormat="1" hidden="1" x14ac:dyDescent="0.35">
      <c r="A125" s="56"/>
      <c r="B125" s="57"/>
      <c r="C125" s="56"/>
      <c r="D125" s="56"/>
      <c r="E125" s="56"/>
      <c r="F125" s="58"/>
    </row>
    <row r="126" spans="1:6" s="59" customFormat="1" hidden="1" x14ac:dyDescent="0.35">
      <c r="A126" s="56"/>
      <c r="B126" s="57"/>
      <c r="C126" s="56"/>
      <c r="D126" s="56"/>
      <c r="E126" s="56"/>
      <c r="F126" s="58"/>
    </row>
    <row r="127" spans="1:6" s="59" customFormat="1" hidden="1" x14ac:dyDescent="0.35">
      <c r="A127" s="56"/>
      <c r="B127" s="57"/>
      <c r="C127" s="56"/>
      <c r="D127" s="56"/>
      <c r="E127" s="56"/>
      <c r="F127" s="58"/>
    </row>
    <row r="128" spans="1:6" s="59" customFormat="1" hidden="1" x14ac:dyDescent="0.35">
      <c r="A128" s="56"/>
      <c r="B128" s="57"/>
      <c r="C128" s="56"/>
      <c r="D128" s="56"/>
      <c r="E128" s="56"/>
      <c r="F128" s="58"/>
    </row>
    <row r="129" spans="1:6" s="59" customFormat="1" hidden="1" x14ac:dyDescent="0.35">
      <c r="A129" s="56"/>
      <c r="B129" s="57"/>
      <c r="C129" s="56"/>
      <c r="D129" s="56"/>
      <c r="E129" s="56"/>
      <c r="F129" s="58"/>
    </row>
    <row r="130" spans="1:6" s="59" customFormat="1" hidden="1" x14ac:dyDescent="0.35">
      <c r="A130" s="56"/>
      <c r="B130" s="57"/>
      <c r="C130" s="56"/>
      <c r="D130" s="56"/>
      <c r="E130" s="56"/>
      <c r="F130" s="58"/>
    </row>
    <row r="131" spans="1:6" s="59" customFormat="1" hidden="1" x14ac:dyDescent="0.35">
      <c r="A131" s="56"/>
      <c r="B131" s="57"/>
      <c r="C131" s="56"/>
      <c r="D131" s="56"/>
      <c r="E131" s="56"/>
      <c r="F131" s="58"/>
    </row>
    <row r="132" spans="1:6" s="59" customFormat="1" hidden="1" x14ac:dyDescent="0.35">
      <c r="A132" s="56"/>
      <c r="B132" s="57"/>
      <c r="C132" s="56"/>
      <c r="D132" s="56"/>
      <c r="E132" s="56"/>
      <c r="F132" s="58"/>
    </row>
    <row r="133" spans="1:6" s="59" customFormat="1" hidden="1" x14ac:dyDescent="0.35">
      <c r="A133" s="56"/>
      <c r="B133" s="57"/>
      <c r="C133" s="56"/>
      <c r="D133" s="56"/>
      <c r="E133" s="56"/>
      <c r="F133" s="58"/>
    </row>
    <row r="134" spans="1:6" s="59" customFormat="1" hidden="1" x14ac:dyDescent="0.35">
      <c r="A134" s="56"/>
      <c r="B134" s="57"/>
      <c r="C134" s="56"/>
      <c r="D134" s="56"/>
      <c r="E134" s="56"/>
      <c r="F134" s="58"/>
    </row>
    <row r="135" spans="1:6" s="59" customFormat="1" hidden="1" x14ac:dyDescent="0.35">
      <c r="A135" s="56"/>
      <c r="B135" s="57"/>
      <c r="C135" s="56"/>
      <c r="D135" s="56"/>
      <c r="E135" s="56"/>
      <c r="F135" s="58"/>
    </row>
    <row r="136" spans="1:6" s="59" customFormat="1" hidden="1" x14ac:dyDescent="0.35">
      <c r="A136" s="56"/>
      <c r="B136" s="57"/>
      <c r="C136" s="56"/>
      <c r="D136" s="56"/>
      <c r="E136" s="56"/>
      <c r="F136" s="58"/>
    </row>
    <row r="137" spans="1:6" s="59" customFormat="1" hidden="1" x14ac:dyDescent="0.35">
      <c r="A137" s="56"/>
      <c r="B137" s="57"/>
      <c r="C137" s="56"/>
      <c r="D137" s="56"/>
      <c r="E137" s="56"/>
      <c r="F137" s="58"/>
    </row>
    <row r="138" spans="1:6" s="59" customFormat="1" hidden="1" x14ac:dyDescent="0.35">
      <c r="A138" s="56"/>
      <c r="B138" s="57"/>
      <c r="C138" s="56"/>
      <c r="D138" s="56"/>
      <c r="E138" s="56"/>
      <c r="F138" s="58"/>
    </row>
    <row r="139" spans="1:6" s="59" customFormat="1" hidden="1" x14ac:dyDescent="0.35">
      <c r="A139" s="56"/>
      <c r="B139" s="57"/>
      <c r="C139" s="56"/>
      <c r="D139" s="56"/>
      <c r="E139" s="56"/>
      <c r="F139" s="58"/>
    </row>
    <row r="140" spans="1:6" s="59" customFormat="1" hidden="1" x14ac:dyDescent="0.35">
      <c r="A140" s="56"/>
      <c r="B140" s="57"/>
      <c r="C140" s="56"/>
      <c r="D140" s="56"/>
      <c r="E140" s="56"/>
      <c r="F140" s="58"/>
    </row>
    <row r="141" spans="1:6" s="59" customFormat="1" hidden="1" x14ac:dyDescent="0.35">
      <c r="A141" s="56"/>
      <c r="B141" s="57"/>
      <c r="C141" s="56"/>
      <c r="D141" s="56"/>
      <c r="E141" s="56"/>
      <c r="F141" s="58"/>
    </row>
    <row r="142" spans="1:6" s="59" customFormat="1" hidden="1" x14ac:dyDescent="0.35">
      <c r="A142" s="56"/>
      <c r="B142" s="57"/>
      <c r="C142" s="56"/>
      <c r="D142" s="56"/>
      <c r="E142" s="56"/>
      <c r="F142" s="58"/>
    </row>
    <row r="143" spans="1:6" s="59" customFormat="1" hidden="1" x14ac:dyDescent="0.35">
      <c r="A143" s="56"/>
      <c r="B143" s="57"/>
      <c r="C143" s="56"/>
      <c r="D143" s="56"/>
      <c r="E143" s="56"/>
      <c r="F143" s="58"/>
    </row>
    <row r="144" spans="1:6" s="59" customFormat="1" hidden="1" x14ac:dyDescent="0.35">
      <c r="A144" s="56"/>
      <c r="B144" s="57"/>
      <c r="C144" s="56"/>
      <c r="D144" s="56"/>
      <c r="E144" s="56"/>
      <c r="F144" s="58"/>
    </row>
    <row r="145" spans="1:6" s="59" customFormat="1" hidden="1" x14ac:dyDescent="0.35">
      <c r="A145" s="56"/>
      <c r="B145" s="57"/>
      <c r="C145" s="56"/>
      <c r="D145" s="56"/>
      <c r="E145" s="56"/>
      <c r="F145" s="58"/>
    </row>
    <row r="146" spans="1:6" s="59" customFormat="1" hidden="1" x14ac:dyDescent="0.35">
      <c r="A146" s="56"/>
      <c r="B146" s="57"/>
      <c r="C146" s="56"/>
      <c r="D146" s="56"/>
      <c r="E146" s="56"/>
      <c r="F146" s="58"/>
    </row>
    <row r="147" spans="1:6" s="59" customFormat="1" hidden="1" x14ac:dyDescent="0.35">
      <c r="A147" s="56"/>
      <c r="B147" s="57"/>
      <c r="C147" s="56"/>
      <c r="D147" s="56"/>
      <c r="E147" s="56"/>
      <c r="F147" s="58"/>
    </row>
    <row r="148" spans="1:6" s="59" customFormat="1" hidden="1" x14ac:dyDescent="0.35">
      <c r="A148" s="56"/>
      <c r="B148" s="57"/>
      <c r="C148" s="56"/>
      <c r="D148" s="56"/>
      <c r="E148" s="56"/>
      <c r="F148" s="58"/>
    </row>
    <row r="149" spans="1:6" s="59" customFormat="1" hidden="1" x14ac:dyDescent="0.35">
      <c r="A149" s="56"/>
      <c r="B149" s="57"/>
      <c r="C149" s="56"/>
      <c r="D149" s="56"/>
      <c r="E149" s="56"/>
      <c r="F149" s="58"/>
    </row>
    <row r="150" spans="1:6" s="59" customFormat="1" hidden="1" x14ac:dyDescent="0.35">
      <c r="A150" s="56"/>
      <c r="B150" s="57"/>
      <c r="C150" s="56"/>
      <c r="D150" s="56"/>
      <c r="E150" s="56"/>
      <c r="F150" s="58"/>
    </row>
    <row r="151" spans="1:6" s="59" customFormat="1" hidden="1" x14ac:dyDescent="0.35">
      <c r="A151" s="56"/>
      <c r="B151" s="57"/>
      <c r="C151" s="56"/>
      <c r="D151" s="56"/>
      <c r="E151" s="56"/>
      <c r="F151" s="58"/>
    </row>
    <row r="152" spans="1:6" s="59" customFormat="1" hidden="1" x14ac:dyDescent="0.35">
      <c r="A152" s="56"/>
      <c r="B152" s="57"/>
      <c r="C152" s="56"/>
      <c r="D152" s="56"/>
      <c r="E152" s="56"/>
      <c r="F152" s="58"/>
    </row>
    <row r="153" spans="1:6" s="59" customFormat="1" hidden="1" x14ac:dyDescent="0.35">
      <c r="A153" s="56"/>
      <c r="B153" s="57"/>
      <c r="C153" s="56"/>
      <c r="D153" s="56"/>
      <c r="E153" s="56"/>
      <c r="F153" s="58"/>
    </row>
    <row r="154" spans="1:6" s="59" customFormat="1" hidden="1" x14ac:dyDescent="0.35">
      <c r="A154" s="56"/>
      <c r="B154" s="57"/>
      <c r="C154" s="56"/>
      <c r="D154" s="56"/>
      <c r="E154" s="56"/>
      <c r="F154" s="58"/>
    </row>
    <row r="155" spans="1:6" s="59" customFormat="1" hidden="1" x14ac:dyDescent="0.35">
      <c r="A155" s="56"/>
      <c r="B155" s="57"/>
      <c r="C155" s="56"/>
      <c r="D155" s="56"/>
      <c r="E155" s="56"/>
      <c r="F155" s="58"/>
    </row>
    <row r="156" spans="1:6" s="59" customFormat="1" hidden="1" x14ac:dyDescent="0.35">
      <c r="A156" s="56"/>
      <c r="B156" s="57"/>
      <c r="C156" s="56"/>
      <c r="D156" s="56"/>
      <c r="E156" s="56"/>
      <c r="F156" s="58"/>
    </row>
    <row r="157" spans="1:6" s="59" customFormat="1" hidden="1" x14ac:dyDescent="0.35">
      <c r="A157" s="56"/>
      <c r="B157" s="57"/>
      <c r="C157" s="56"/>
      <c r="D157" s="56"/>
      <c r="E157" s="56"/>
      <c r="F157" s="58"/>
    </row>
    <row r="158" spans="1:6" s="59" customFormat="1" hidden="1" x14ac:dyDescent="0.35">
      <c r="A158" s="56"/>
      <c r="B158" s="57"/>
      <c r="C158" s="56"/>
      <c r="D158" s="56"/>
      <c r="E158" s="56"/>
      <c r="F158" s="58"/>
    </row>
    <row r="159" spans="1:6" s="59" customFormat="1" hidden="1" x14ac:dyDescent="0.35">
      <c r="A159" s="56"/>
      <c r="B159" s="57"/>
      <c r="C159" s="56"/>
      <c r="D159" s="56"/>
      <c r="E159" s="56"/>
      <c r="F159" s="58"/>
    </row>
    <row r="160" spans="1:6" s="59" customFormat="1" hidden="1" x14ac:dyDescent="0.35">
      <c r="A160" s="56"/>
      <c r="B160" s="57"/>
      <c r="C160" s="56"/>
      <c r="D160" s="56"/>
      <c r="E160" s="56"/>
      <c r="F160" s="58"/>
    </row>
    <row r="161" spans="1:6" s="59" customFormat="1" hidden="1" x14ac:dyDescent="0.35">
      <c r="A161" s="56"/>
      <c r="B161" s="57"/>
      <c r="C161" s="56"/>
      <c r="D161" s="56"/>
      <c r="E161" s="56"/>
      <c r="F161" s="58"/>
    </row>
    <row r="162" spans="1:6" s="59" customFormat="1" hidden="1" x14ac:dyDescent="0.35">
      <c r="A162" s="56"/>
      <c r="B162" s="57"/>
      <c r="C162" s="56"/>
      <c r="D162" s="56"/>
      <c r="E162" s="56"/>
      <c r="F162" s="58"/>
    </row>
    <row r="163" spans="1:6" s="59" customFormat="1" hidden="1" x14ac:dyDescent="0.35">
      <c r="A163" s="56"/>
      <c r="B163" s="57"/>
      <c r="C163" s="56"/>
      <c r="D163" s="56"/>
      <c r="E163" s="56"/>
      <c r="F163" s="58"/>
    </row>
    <row r="164" spans="1:6" s="59" customFormat="1" hidden="1" x14ac:dyDescent="0.35">
      <c r="A164" s="56"/>
      <c r="B164" s="57"/>
      <c r="C164" s="56"/>
      <c r="D164" s="56"/>
      <c r="E164" s="56"/>
      <c r="F164" s="58"/>
    </row>
    <row r="165" spans="1:6" s="59" customFormat="1" hidden="1" x14ac:dyDescent="0.35">
      <c r="A165" s="56"/>
      <c r="B165" s="57"/>
      <c r="C165" s="56"/>
      <c r="D165" s="56"/>
      <c r="E165" s="56"/>
      <c r="F165" s="58"/>
    </row>
    <row r="166" spans="1:6" s="59" customFormat="1" hidden="1" x14ac:dyDescent="0.35">
      <c r="A166" s="56"/>
      <c r="B166" s="57"/>
      <c r="C166" s="56"/>
      <c r="D166" s="56"/>
      <c r="E166" s="56"/>
      <c r="F166" s="58"/>
    </row>
  </sheetData>
  <sheetProtection algorithmName="SHA-512" hashValue="jE8Kzd7Jc0BpdRSJoQi/jdtigf1kXHA/B2CBaoSUG15Dw5kllGntmN+Ixagj4UsCombt2dIuBd8rePP/lN03aA==" saltValue="EjO44WvPUTfla8UhuO/9eQ==" spinCount="100000" sheet="1" objects="1" scenarios="1"/>
  <mergeCells count="5">
    <mergeCell ref="C20:F23"/>
    <mergeCell ref="C42:D43"/>
    <mergeCell ref="C47:F50"/>
    <mergeCell ref="C65:D66"/>
    <mergeCell ref="C70:F73"/>
  </mergeCells>
  <phoneticPr fontId="16" type="noConversion"/>
  <conditionalFormatting sqref="F28:J37">
    <cfRule type="expression" dxfId="53" priority="8">
      <formula>#REF!=FALSE</formula>
    </cfRule>
  </conditionalFormatting>
  <conditionalFormatting sqref="E4">
    <cfRule type="expression" dxfId="52" priority="10">
      <formula>E4=0</formula>
    </cfRule>
  </conditionalFormatting>
  <conditionalFormatting sqref="F3">
    <cfRule type="expression" dxfId="51" priority="9">
      <formula>F3=0</formula>
    </cfRule>
  </conditionalFormatting>
  <conditionalFormatting sqref="G38:J38">
    <cfRule type="expression" dxfId="50" priority="1">
      <formula>G38=0</formula>
    </cfRule>
  </conditionalFormatting>
  <conditionalFormatting sqref="F38">
    <cfRule type="expression" dxfId="49" priority="3">
      <formula>F38=0</formula>
    </cfRule>
  </conditionalFormatting>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5">
        <x14:dataValidation type="list" allowBlank="1" showInputMessage="1" showErrorMessage="1" xr:uid="{F860BB4D-41E5-4E32-A303-5673876A580D}">
          <x14:formula1>
            <xm:f>Lists!$B$4:$B$15</xm:f>
          </x14:formula1>
          <xm:sqref>F8</xm:sqref>
        </x14:dataValidation>
        <x14:dataValidation type="list" allowBlank="1" showInputMessage="1" showErrorMessage="1" xr:uid="{55081492-928A-45FF-8778-C7E219C25339}">
          <x14:formula1>
            <xm:f>Lists!$B$19:$B$27</xm:f>
          </x14:formula1>
          <xm:sqref>F29:J29</xm:sqref>
        </x14:dataValidation>
        <x14:dataValidation type="list" allowBlank="1" showInputMessage="1" showErrorMessage="1" xr:uid="{EFEC4A47-9BAA-412D-B65A-A4A27AC0B8BF}">
          <x14:formula1>
            <xm:f>Lists!$B$42:$B$43</xm:f>
          </x14:formula1>
          <xm:sqref>F58</xm:sqref>
        </x14:dataValidation>
        <x14:dataValidation type="list" allowBlank="1" showInputMessage="1" showErrorMessage="1" xr:uid="{6C2E91D0-A33B-4CE2-8BCC-A1CB63C186F5}">
          <x14:formula1>
            <xm:f>Lists!$B$103:$B$105</xm:f>
          </x14:formula1>
          <xm:sqref>F37:J37</xm:sqref>
        </x14:dataValidation>
        <x14:dataValidation type="list" allowBlank="1" showInputMessage="1" showErrorMessage="1" xr:uid="{06C1C9A7-20AF-4936-A733-A85745A0BC82}">
          <x14:formula1>
            <xm:f>Lists!$B$78:$B$99</xm:f>
          </x14:formula1>
          <xm:sqref>F5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3F438-46FE-4DDE-B3A2-4EDF1FACCB7E}">
  <sheetPr codeName="Sheet4">
    <tabColor rgb="FF7030A0"/>
  </sheetPr>
  <dimension ref="A1:S112"/>
  <sheetViews>
    <sheetView showGridLines="0" zoomScale="85" zoomScaleNormal="85" workbookViewId="0">
      <pane xSplit="7" ySplit="6" topLeftCell="H7" activePane="bottomRight" state="frozen"/>
      <selection pane="topRight" activeCell="H1" sqref="H1"/>
      <selection pane="bottomLeft" activeCell="A7" sqref="A7"/>
      <selection pane="bottomRight"/>
    </sheetView>
  </sheetViews>
  <sheetFormatPr defaultColWidth="0" defaultRowHeight="12.45" zeroHeight="1" outlineLevelRow="1" x14ac:dyDescent="0.3"/>
  <cols>
    <col min="1" max="2" width="2.15234375" style="55" customWidth="1"/>
    <col min="3" max="3" width="42.69140625" style="55" customWidth="1"/>
    <col min="4" max="4" width="12.69140625" style="55" customWidth="1"/>
    <col min="5" max="5" width="2.15234375" style="55" customWidth="1"/>
    <col min="6" max="6" width="12.69140625" style="55" customWidth="1"/>
    <col min="7" max="7" width="2.15234375" style="55" customWidth="1"/>
    <col min="8" max="17" width="12.69140625" style="55" customWidth="1"/>
    <col min="18" max="19" width="8.69140625" style="55" customWidth="1"/>
    <col min="20" max="16384" width="8.69140625" style="55" hidden="1"/>
  </cols>
  <sheetData>
    <row r="1" spans="1:17" ht="22.75" x14ac:dyDescent="0.55000000000000004">
      <c r="A1" s="2" t="str">
        <f ca="1" xml:space="preserve"> RIGHT(CELL("filename", A1), LEN(CELL("filename", A1)) - SEARCH("]", CELL("filename", A1)))</f>
        <v>OUTPR; Appraisal</v>
      </c>
    </row>
    <row r="2" spans="1:17" x14ac:dyDescent="0.3"/>
    <row r="3" spans="1:17" x14ac:dyDescent="0.3">
      <c r="B3" s="55" t="s">
        <v>143</v>
      </c>
      <c r="D3" s="298">
        <f>'INPTR; Reduced User Input Form'!F14</f>
        <v>0</v>
      </c>
      <c r="E3" s="298"/>
      <c r="F3" s="298"/>
      <c r="G3" s="298"/>
      <c r="H3" s="298"/>
    </row>
    <row r="4" spans="1:17" x14ac:dyDescent="0.3"/>
    <row r="5" spans="1:17" x14ac:dyDescent="0.3">
      <c r="B5" s="148" t="s">
        <v>144</v>
      </c>
      <c r="C5" s="148"/>
      <c r="D5" s="148"/>
      <c r="E5" s="148"/>
      <c r="F5" s="148"/>
      <c r="G5" s="148"/>
      <c r="H5" s="148"/>
      <c r="I5" s="148"/>
      <c r="J5" s="148"/>
      <c r="K5" s="148"/>
      <c r="L5" s="148"/>
      <c r="M5" s="148"/>
      <c r="N5" s="148"/>
      <c r="O5" s="148"/>
      <c r="P5" s="148"/>
      <c r="Q5" s="148"/>
    </row>
    <row r="6" spans="1:17" x14ac:dyDescent="0.3">
      <c r="B6" s="149" t="s">
        <v>145</v>
      </c>
      <c r="C6" s="149"/>
      <c r="D6" s="149"/>
      <c r="E6" s="149"/>
      <c r="F6" s="149"/>
      <c r="G6" s="149"/>
      <c r="H6" s="149">
        <v>1</v>
      </c>
      <c r="I6" s="149">
        <v>2</v>
      </c>
      <c r="J6" s="149">
        <v>3</v>
      </c>
      <c r="K6" s="149">
        <v>4</v>
      </c>
      <c r="L6" s="149">
        <v>5</v>
      </c>
      <c r="M6" s="149">
        <v>6</v>
      </c>
      <c r="N6" s="149">
        <v>7</v>
      </c>
      <c r="O6" s="149">
        <v>8</v>
      </c>
      <c r="P6" s="149">
        <v>9</v>
      </c>
      <c r="Q6" s="149">
        <v>10</v>
      </c>
    </row>
    <row r="7" spans="1:17" x14ac:dyDescent="0.3"/>
    <row r="8" spans="1:17" x14ac:dyDescent="0.3">
      <c r="C8" s="140" t="s">
        <v>146</v>
      </c>
    </row>
    <row r="9" spans="1:17" x14ac:dyDescent="0.3">
      <c r="C9" s="55" t="s">
        <v>147</v>
      </c>
      <c r="D9" s="55" t="s">
        <v>73</v>
      </c>
      <c r="H9" s="150" t="e">
        <f>H45</f>
        <v>#N/A</v>
      </c>
      <c r="I9" s="150" t="e">
        <f t="shared" ref="I9:Q9" si="0">I45</f>
        <v>#N/A</v>
      </c>
      <c r="J9" s="150" t="e">
        <f t="shared" si="0"/>
        <v>#N/A</v>
      </c>
      <c r="K9" s="150" t="e">
        <f t="shared" si="0"/>
        <v>#N/A</v>
      </c>
      <c r="L9" s="150" t="e">
        <f t="shared" si="0"/>
        <v>#N/A</v>
      </c>
      <c r="M9" s="150" t="e">
        <f t="shared" si="0"/>
        <v>#N/A</v>
      </c>
      <c r="N9" s="150" t="e">
        <f t="shared" si="0"/>
        <v>#N/A</v>
      </c>
      <c r="O9" s="150" t="e">
        <f t="shared" si="0"/>
        <v>#N/A</v>
      </c>
      <c r="P9" s="150" t="e">
        <f t="shared" si="0"/>
        <v>#N/A</v>
      </c>
      <c r="Q9" s="150" t="e">
        <f t="shared" si="0"/>
        <v>#N/A</v>
      </c>
    </row>
    <row r="10" spans="1:17" x14ac:dyDescent="0.3">
      <c r="C10" s="55" t="s">
        <v>117</v>
      </c>
      <c r="D10" s="55" t="s">
        <v>73</v>
      </c>
      <c r="H10" s="151">
        <f>H52</f>
        <v>0</v>
      </c>
      <c r="I10" s="151">
        <f t="shared" ref="I10:Q10" si="1">I52</f>
        <v>0</v>
      </c>
      <c r="J10" s="151">
        <f t="shared" si="1"/>
        <v>0</v>
      </c>
      <c r="K10" s="151">
        <f t="shared" si="1"/>
        <v>0</v>
      </c>
      <c r="L10" s="151">
        <f t="shared" si="1"/>
        <v>0</v>
      </c>
      <c r="M10" s="151">
        <f t="shared" si="1"/>
        <v>0</v>
      </c>
      <c r="N10" s="151">
        <f t="shared" si="1"/>
        <v>0</v>
      </c>
      <c r="O10" s="151">
        <f t="shared" si="1"/>
        <v>0</v>
      </c>
      <c r="P10" s="151">
        <f t="shared" si="1"/>
        <v>0</v>
      </c>
      <c r="Q10" s="151">
        <f t="shared" si="1"/>
        <v>0</v>
      </c>
    </row>
    <row r="11" spans="1:17" x14ac:dyDescent="0.3">
      <c r="C11" s="152" t="s">
        <v>120</v>
      </c>
      <c r="D11" s="55" t="s">
        <v>73</v>
      </c>
      <c r="H11" s="151">
        <f>H59</f>
        <v>0</v>
      </c>
      <c r="I11" s="151">
        <f t="shared" ref="I11:Q11" si="2">I59</f>
        <v>0</v>
      </c>
      <c r="J11" s="151">
        <f t="shared" si="2"/>
        <v>0</v>
      </c>
      <c r="K11" s="151">
        <f t="shared" si="2"/>
        <v>0</v>
      </c>
      <c r="L11" s="151">
        <f t="shared" si="2"/>
        <v>0</v>
      </c>
      <c r="M11" s="151">
        <f t="shared" si="2"/>
        <v>0</v>
      </c>
      <c r="N11" s="151">
        <f t="shared" si="2"/>
        <v>0</v>
      </c>
      <c r="O11" s="151">
        <f t="shared" si="2"/>
        <v>0</v>
      </c>
      <c r="P11" s="151">
        <f t="shared" si="2"/>
        <v>0</v>
      </c>
      <c r="Q11" s="151">
        <f t="shared" si="2"/>
        <v>0</v>
      </c>
    </row>
    <row r="12" spans="1:17" x14ac:dyDescent="0.3">
      <c r="C12" s="55" t="s">
        <v>123</v>
      </c>
      <c r="D12" s="55" t="s">
        <v>73</v>
      </c>
      <c r="H12" s="151">
        <f>H64</f>
        <v>0</v>
      </c>
      <c r="I12" s="151">
        <f t="shared" ref="I12:Q12" si="3">I64</f>
        <v>0</v>
      </c>
      <c r="J12" s="151">
        <f t="shared" si="3"/>
        <v>0</v>
      </c>
      <c r="K12" s="151">
        <f t="shared" si="3"/>
        <v>0</v>
      </c>
      <c r="L12" s="151">
        <f t="shared" si="3"/>
        <v>0</v>
      </c>
      <c r="M12" s="151">
        <f t="shared" si="3"/>
        <v>0</v>
      </c>
      <c r="N12" s="151">
        <f t="shared" si="3"/>
        <v>0</v>
      </c>
      <c r="O12" s="151">
        <f t="shared" si="3"/>
        <v>0</v>
      </c>
      <c r="P12" s="151">
        <f t="shared" si="3"/>
        <v>0</v>
      </c>
      <c r="Q12" s="151">
        <f t="shared" si="3"/>
        <v>0</v>
      </c>
    </row>
    <row r="13" spans="1:17" x14ac:dyDescent="0.3">
      <c r="C13" s="55" t="s">
        <v>148</v>
      </c>
      <c r="D13" s="55" t="s">
        <v>73</v>
      </c>
      <c r="H13" s="151">
        <f>H75</f>
        <v>0</v>
      </c>
      <c r="I13" s="151">
        <f t="shared" ref="I13:Q13" si="4">I75</f>
        <v>0</v>
      </c>
      <c r="J13" s="151">
        <f t="shared" si="4"/>
        <v>0</v>
      </c>
      <c r="K13" s="151">
        <f t="shared" si="4"/>
        <v>0</v>
      </c>
      <c r="L13" s="151">
        <f t="shared" si="4"/>
        <v>0</v>
      </c>
      <c r="M13" s="151">
        <f t="shared" si="4"/>
        <v>0</v>
      </c>
      <c r="N13" s="151">
        <f t="shared" si="4"/>
        <v>0</v>
      </c>
      <c r="O13" s="151">
        <f t="shared" si="4"/>
        <v>0</v>
      </c>
      <c r="P13" s="151">
        <f t="shared" si="4"/>
        <v>0</v>
      </c>
      <c r="Q13" s="151">
        <f t="shared" si="4"/>
        <v>0</v>
      </c>
    </row>
    <row r="14" spans="1:17" x14ac:dyDescent="0.3">
      <c r="H14" s="153"/>
      <c r="I14" s="153"/>
      <c r="J14" s="153"/>
      <c r="K14" s="153"/>
      <c r="L14" s="153"/>
      <c r="M14" s="153"/>
      <c r="N14" s="153"/>
      <c r="O14" s="153"/>
      <c r="P14" s="153"/>
      <c r="Q14" s="153"/>
    </row>
    <row r="15" spans="1:17" x14ac:dyDescent="0.3">
      <c r="C15" s="154" t="s">
        <v>149</v>
      </c>
      <c r="D15" s="154" t="s">
        <v>73</v>
      </c>
      <c r="H15" s="155" t="e">
        <f>SUM(H9:H13)</f>
        <v>#N/A</v>
      </c>
      <c r="I15" s="155" t="e">
        <f t="shared" ref="I15:Q15" si="5">SUM(I9:I13)</f>
        <v>#N/A</v>
      </c>
      <c r="J15" s="155" t="e">
        <f t="shared" si="5"/>
        <v>#N/A</v>
      </c>
      <c r="K15" s="155" t="e">
        <f t="shared" si="5"/>
        <v>#N/A</v>
      </c>
      <c r="L15" s="155" t="e">
        <f t="shared" si="5"/>
        <v>#N/A</v>
      </c>
      <c r="M15" s="155" t="e">
        <f t="shared" si="5"/>
        <v>#N/A</v>
      </c>
      <c r="N15" s="155" t="e">
        <f t="shared" si="5"/>
        <v>#N/A</v>
      </c>
      <c r="O15" s="155" t="e">
        <f t="shared" si="5"/>
        <v>#N/A</v>
      </c>
      <c r="P15" s="155" t="e">
        <f t="shared" si="5"/>
        <v>#N/A</v>
      </c>
      <c r="Q15" s="155" t="e">
        <f t="shared" si="5"/>
        <v>#N/A</v>
      </c>
    </row>
    <row r="16" spans="1:17" x14ac:dyDescent="0.3">
      <c r="C16" s="55" t="s">
        <v>150</v>
      </c>
      <c r="D16" s="55" t="s">
        <v>151</v>
      </c>
      <c r="F16" s="156">
        <v>3.5000000000000003E-2</v>
      </c>
      <c r="H16" s="157">
        <f>1/((1+$F16)^H$6)</f>
        <v>0.96618357487922713</v>
      </c>
      <c r="I16" s="157">
        <f>1/((1+$F16)^I$6)</f>
        <v>0.93351070036640305</v>
      </c>
      <c r="J16" s="157">
        <f t="shared" ref="J16:Q16" si="6">1/((1+$F16)^J$6)</f>
        <v>0.90194270566802237</v>
      </c>
      <c r="K16" s="157">
        <f t="shared" si="6"/>
        <v>0.87144222769857238</v>
      </c>
      <c r="L16" s="157">
        <f t="shared" si="6"/>
        <v>0.84197316685852419</v>
      </c>
      <c r="M16" s="157">
        <f t="shared" si="6"/>
        <v>0.81350064430775282</v>
      </c>
      <c r="N16" s="157">
        <f t="shared" si="6"/>
        <v>0.78599096068381913</v>
      </c>
      <c r="O16" s="157">
        <f t="shared" si="6"/>
        <v>0.75941155621625056</v>
      </c>
      <c r="P16" s="157">
        <f t="shared" si="6"/>
        <v>0.73373097218961414</v>
      </c>
      <c r="Q16" s="157">
        <f t="shared" si="6"/>
        <v>0.70891881370977217</v>
      </c>
    </row>
    <row r="17" spans="3:18" x14ac:dyDescent="0.3">
      <c r="C17" s="55" t="s">
        <v>152</v>
      </c>
      <c r="D17" s="55" t="s">
        <v>153</v>
      </c>
      <c r="F17" s="158" t="e">
        <f>SUM(H17:Q17)</f>
        <v>#N/A</v>
      </c>
      <c r="H17" s="151" t="e">
        <f>H15*H16</f>
        <v>#N/A</v>
      </c>
      <c r="I17" s="151" t="e">
        <f t="shared" ref="I17:Q17" si="7">I15*I16</f>
        <v>#N/A</v>
      </c>
      <c r="J17" s="151" t="e">
        <f t="shared" si="7"/>
        <v>#N/A</v>
      </c>
      <c r="K17" s="151" t="e">
        <f t="shared" si="7"/>
        <v>#N/A</v>
      </c>
      <c r="L17" s="151" t="e">
        <f t="shared" si="7"/>
        <v>#N/A</v>
      </c>
      <c r="M17" s="151" t="e">
        <f t="shared" si="7"/>
        <v>#N/A</v>
      </c>
      <c r="N17" s="151" t="e">
        <f t="shared" si="7"/>
        <v>#N/A</v>
      </c>
      <c r="O17" s="151" t="e">
        <f t="shared" si="7"/>
        <v>#N/A</v>
      </c>
      <c r="P17" s="151" t="e">
        <f t="shared" si="7"/>
        <v>#N/A</v>
      </c>
      <c r="Q17" s="151" t="e">
        <f t="shared" si="7"/>
        <v>#N/A</v>
      </c>
      <c r="R17" s="153"/>
    </row>
    <row r="18" spans="3:18" x14ac:dyDescent="0.3">
      <c r="C18" s="55" t="s">
        <v>154</v>
      </c>
      <c r="F18" s="159" t="e">
        <f>IF(F17&gt;0,TRUE,FALSE)</f>
        <v>#N/A</v>
      </c>
      <c r="H18" s="151"/>
      <c r="I18" s="151"/>
      <c r="J18" s="151"/>
      <c r="K18" s="151"/>
      <c r="L18" s="151"/>
      <c r="M18" s="151"/>
      <c r="N18" s="151"/>
      <c r="O18" s="151"/>
      <c r="P18" s="151"/>
      <c r="Q18" s="151"/>
    </row>
    <row r="19" spans="3:18" x14ac:dyDescent="0.3"/>
    <row r="20" spans="3:18" x14ac:dyDescent="0.3">
      <c r="C20" s="140" t="s">
        <v>155</v>
      </c>
    </row>
    <row r="21" spans="3:18" x14ac:dyDescent="0.3">
      <c r="C21" s="55" t="s">
        <v>147</v>
      </c>
      <c r="D21" s="55" t="s">
        <v>73</v>
      </c>
      <c r="H21" s="150" t="e">
        <f>H45</f>
        <v>#N/A</v>
      </c>
      <c r="I21" s="150" t="e">
        <f t="shared" ref="I21:Q21" si="8">I45</f>
        <v>#N/A</v>
      </c>
      <c r="J21" s="150" t="e">
        <f t="shared" si="8"/>
        <v>#N/A</v>
      </c>
      <c r="K21" s="150" t="e">
        <f t="shared" si="8"/>
        <v>#N/A</v>
      </c>
      <c r="L21" s="150" t="e">
        <f t="shared" si="8"/>
        <v>#N/A</v>
      </c>
      <c r="M21" s="150" t="e">
        <f t="shared" si="8"/>
        <v>#N/A</v>
      </c>
      <c r="N21" s="150" t="e">
        <f t="shared" si="8"/>
        <v>#N/A</v>
      </c>
      <c r="O21" s="150" t="e">
        <f t="shared" si="8"/>
        <v>#N/A</v>
      </c>
      <c r="P21" s="150" t="e">
        <f t="shared" si="8"/>
        <v>#N/A</v>
      </c>
      <c r="Q21" s="150" t="e">
        <f t="shared" si="8"/>
        <v>#N/A</v>
      </c>
    </row>
    <row r="22" spans="3:18" x14ac:dyDescent="0.3">
      <c r="C22" s="55" t="s">
        <v>128</v>
      </c>
      <c r="D22" s="55" t="s">
        <v>73</v>
      </c>
      <c r="H22" s="151">
        <f>H82</f>
        <v>0</v>
      </c>
      <c r="I22" s="151">
        <f t="shared" ref="I22:Q22" si="9">I82</f>
        <v>0</v>
      </c>
      <c r="J22" s="151">
        <f t="shared" si="9"/>
        <v>0</v>
      </c>
      <c r="K22" s="151">
        <f t="shared" si="9"/>
        <v>0</v>
      </c>
      <c r="L22" s="151">
        <f t="shared" si="9"/>
        <v>0</v>
      </c>
      <c r="M22" s="151">
        <f t="shared" si="9"/>
        <v>0</v>
      </c>
      <c r="N22" s="151">
        <f t="shared" si="9"/>
        <v>0</v>
      </c>
      <c r="O22" s="151">
        <f t="shared" si="9"/>
        <v>0</v>
      </c>
      <c r="P22" s="151">
        <f t="shared" si="9"/>
        <v>0</v>
      </c>
      <c r="Q22" s="151">
        <f t="shared" si="9"/>
        <v>0</v>
      </c>
    </row>
    <row r="23" spans="3:18" x14ac:dyDescent="0.3">
      <c r="C23" s="55" t="s">
        <v>131</v>
      </c>
      <c r="D23" s="55" t="s">
        <v>73</v>
      </c>
      <c r="H23" s="151">
        <f>H89</f>
        <v>0</v>
      </c>
      <c r="I23" s="151">
        <f t="shared" ref="I23:Q23" si="10">I89</f>
        <v>0</v>
      </c>
      <c r="J23" s="151">
        <f t="shared" si="10"/>
        <v>0</v>
      </c>
      <c r="K23" s="151">
        <f t="shared" si="10"/>
        <v>0</v>
      </c>
      <c r="L23" s="151">
        <f t="shared" si="10"/>
        <v>0</v>
      </c>
      <c r="M23" s="151">
        <f t="shared" si="10"/>
        <v>0</v>
      </c>
      <c r="N23" s="151">
        <f t="shared" si="10"/>
        <v>0</v>
      </c>
      <c r="O23" s="151">
        <f t="shared" si="10"/>
        <v>0</v>
      </c>
      <c r="P23" s="151">
        <f t="shared" si="10"/>
        <v>0</v>
      </c>
      <c r="Q23" s="151">
        <f t="shared" si="10"/>
        <v>0</v>
      </c>
    </row>
    <row r="24" spans="3:18" x14ac:dyDescent="0.3">
      <c r="C24" s="55" t="s">
        <v>156</v>
      </c>
      <c r="D24" s="55" t="s">
        <v>73</v>
      </c>
      <c r="H24" s="151">
        <f>H96</f>
        <v>0</v>
      </c>
      <c r="I24" s="151">
        <f t="shared" ref="I24:Q24" si="11">I96</f>
        <v>0</v>
      </c>
      <c r="J24" s="151">
        <f t="shared" si="11"/>
        <v>0</v>
      </c>
      <c r="K24" s="151">
        <f t="shared" si="11"/>
        <v>0</v>
      </c>
      <c r="L24" s="151">
        <f t="shared" si="11"/>
        <v>0</v>
      </c>
      <c r="M24" s="151">
        <f t="shared" si="11"/>
        <v>0</v>
      </c>
      <c r="N24" s="151">
        <f t="shared" si="11"/>
        <v>0</v>
      </c>
      <c r="O24" s="151">
        <f t="shared" si="11"/>
        <v>0</v>
      </c>
      <c r="P24" s="151">
        <f t="shared" si="11"/>
        <v>0</v>
      </c>
      <c r="Q24" s="151">
        <f t="shared" si="11"/>
        <v>0</v>
      </c>
    </row>
    <row r="25" spans="3:18" x14ac:dyDescent="0.3">
      <c r="C25" s="55" t="s">
        <v>157</v>
      </c>
      <c r="D25" s="55" t="s">
        <v>73</v>
      </c>
      <c r="H25" s="151">
        <f>H103</f>
        <v>0</v>
      </c>
      <c r="I25" s="151">
        <f t="shared" ref="I25:Q25" si="12">I103</f>
        <v>0</v>
      </c>
      <c r="J25" s="151">
        <f t="shared" si="12"/>
        <v>0</v>
      </c>
      <c r="K25" s="151">
        <f t="shared" si="12"/>
        <v>0</v>
      </c>
      <c r="L25" s="151">
        <f t="shared" si="12"/>
        <v>0</v>
      </c>
      <c r="M25" s="151">
        <f t="shared" si="12"/>
        <v>0</v>
      </c>
      <c r="N25" s="151">
        <f t="shared" si="12"/>
        <v>0</v>
      </c>
      <c r="O25" s="151">
        <f t="shared" si="12"/>
        <v>0</v>
      </c>
      <c r="P25" s="151">
        <f t="shared" si="12"/>
        <v>0</v>
      </c>
      <c r="Q25" s="151">
        <f t="shared" si="12"/>
        <v>0</v>
      </c>
    </row>
    <row r="26" spans="3:18" x14ac:dyDescent="0.3">
      <c r="C26" s="55" t="s">
        <v>138</v>
      </c>
      <c r="D26" s="55" t="s">
        <v>73</v>
      </c>
      <c r="H26" s="151">
        <f>H108</f>
        <v>0</v>
      </c>
      <c r="I26" s="151">
        <f t="shared" ref="I26:Q26" si="13">I108</f>
        <v>0</v>
      </c>
      <c r="J26" s="151">
        <f t="shared" si="13"/>
        <v>0</v>
      </c>
      <c r="K26" s="151">
        <f t="shared" si="13"/>
        <v>0</v>
      </c>
      <c r="L26" s="151">
        <f t="shared" si="13"/>
        <v>0</v>
      </c>
      <c r="M26" s="151">
        <f t="shared" si="13"/>
        <v>0</v>
      </c>
      <c r="N26" s="151">
        <f t="shared" si="13"/>
        <v>0</v>
      </c>
      <c r="O26" s="151">
        <f t="shared" si="13"/>
        <v>0</v>
      </c>
      <c r="P26" s="151">
        <f t="shared" si="13"/>
        <v>0</v>
      </c>
      <c r="Q26" s="151">
        <f t="shared" si="13"/>
        <v>0</v>
      </c>
    </row>
    <row r="27" spans="3:18" x14ac:dyDescent="0.3">
      <c r="C27" s="55" t="s">
        <v>148</v>
      </c>
      <c r="D27" s="55" t="s">
        <v>73</v>
      </c>
      <c r="H27" s="151">
        <f>H75</f>
        <v>0</v>
      </c>
      <c r="I27" s="151">
        <f t="shared" ref="I27:Q27" si="14">I75</f>
        <v>0</v>
      </c>
      <c r="J27" s="151">
        <f t="shared" si="14"/>
        <v>0</v>
      </c>
      <c r="K27" s="151">
        <f t="shared" si="14"/>
        <v>0</v>
      </c>
      <c r="L27" s="151">
        <f t="shared" si="14"/>
        <v>0</v>
      </c>
      <c r="M27" s="151">
        <f t="shared" si="14"/>
        <v>0</v>
      </c>
      <c r="N27" s="151">
        <f t="shared" si="14"/>
        <v>0</v>
      </c>
      <c r="O27" s="151">
        <f t="shared" si="14"/>
        <v>0</v>
      </c>
      <c r="P27" s="151">
        <f t="shared" si="14"/>
        <v>0</v>
      </c>
      <c r="Q27" s="151">
        <f t="shared" si="14"/>
        <v>0</v>
      </c>
    </row>
    <row r="28" spans="3:18" x14ac:dyDescent="0.3"/>
    <row r="29" spans="3:18" x14ac:dyDescent="0.3">
      <c r="C29" s="154" t="s">
        <v>149</v>
      </c>
      <c r="D29" s="154" t="s">
        <v>73</v>
      </c>
      <c r="H29" s="155" t="e">
        <f>SUM(H21:H27)</f>
        <v>#N/A</v>
      </c>
      <c r="I29" s="155" t="e">
        <f>SUM(I21:I27)</f>
        <v>#N/A</v>
      </c>
      <c r="J29" s="155" t="e">
        <f t="shared" ref="J29:Q29" si="15">SUM(J21:J27)</f>
        <v>#N/A</v>
      </c>
      <c r="K29" s="155" t="e">
        <f t="shared" si="15"/>
        <v>#N/A</v>
      </c>
      <c r="L29" s="155" t="e">
        <f t="shared" si="15"/>
        <v>#N/A</v>
      </c>
      <c r="M29" s="155" t="e">
        <f t="shared" si="15"/>
        <v>#N/A</v>
      </c>
      <c r="N29" s="155" t="e">
        <f t="shared" si="15"/>
        <v>#N/A</v>
      </c>
      <c r="O29" s="155" t="e">
        <f t="shared" si="15"/>
        <v>#N/A</v>
      </c>
      <c r="P29" s="155" t="e">
        <f t="shared" si="15"/>
        <v>#N/A</v>
      </c>
      <c r="Q29" s="155" t="e">
        <f t="shared" si="15"/>
        <v>#N/A</v>
      </c>
    </row>
    <row r="30" spans="3:18" x14ac:dyDescent="0.3">
      <c r="C30" s="55" t="s">
        <v>150</v>
      </c>
      <c r="D30" s="55" t="s">
        <v>151</v>
      </c>
      <c r="F30" s="156">
        <v>3.5000000000000003E-2</v>
      </c>
      <c r="H30" s="157">
        <f>1/((1+$F30)^H$6)</f>
        <v>0.96618357487922713</v>
      </c>
      <c r="I30" s="157">
        <f t="shared" ref="I30:Q30" si="16">1/((1+$F30)^I$6)</f>
        <v>0.93351070036640305</v>
      </c>
      <c r="J30" s="157">
        <f t="shared" si="16"/>
        <v>0.90194270566802237</v>
      </c>
      <c r="K30" s="157">
        <f t="shared" si="16"/>
        <v>0.87144222769857238</v>
      </c>
      <c r="L30" s="157">
        <f t="shared" si="16"/>
        <v>0.84197316685852419</v>
      </c>
      <c r="M30" s="157">
        <f t="shared" si="16"/>
        <v>0.81350064430775282</v>
      </c>
      <c r="N30" s="157">
        <f t="shared" si="16"/>
        <v>0.78599096068381913</v>
      </c>
      <c r="O30" s="157">
        <f t="shared" si="16"/>
        <v>0.75941155621625056</v>
      </c>
      <c r="P30" s="157">
        <f t="shared" si="16"/>
        <v>0.73373097218961414</v>
      </c>
      <c r="Q30" s="157">
        <f t="shared" si="16"/>
        <v>0.70891881370977217</v>
      </c>
    </row>
    <row r="31" spans="3:18" x14ac:dyDescent="0.3">
      <c r="C31" s="55" t="s">
        <v>152</v>
      </c>
      <c r="D31" s="55" t="s">
        <v>153</v>
      </c>
      <c r="F31" s="158" t="e">
        <f>SUM(H31:Q31)</f>
        <v>#N/A</v>
      </c>
      <c r="H31" s="151" t="e">
        <f>H29*H30</f>
        <v>#N/A</v>
      </c>
      <c r="I31" s="151" t="e">
        <f t="shared" ref="I31:Q31" si="17">I29*I30</f>
        <v>#N/A</v>
      </c>
      <c r="J31" s="151" t="e">
        <f t="shared" si="17"/>
        <v>#N/A</v>
      </c>
      <c r="K31" s="151" t="e">
        <f t="shared" si="17"/>
        <v>#N/A</v>
      </c>
      <c r="L31" s="151" t="e">
        <f t="shared" si="17"/>
        <v>#N/A</v>
      </c>
      <c r="M31" s="151" t="e">
        <f t="shared" si="17"/>
        <v>#N/A</v>
      </c>
      <c r="N31" s="151" t="e">
        <f t="shared" si="17"/>
        <v>#N/A</v>
      </c>
      <c r="O31" s="151" t="e">
        <f t="shared" si="17"/>
        <v>#N/A</v>
      </c>
      <c r="P31" s="151" t="e">
        <f t="shared" si="17"/>
        <v>#N/A</v>
      </c>
      <c r="Q31" s="151" t="e">
        <f t="shared" si="17"/>
        <v>#N/A</v>
      </c>
    </row>
    <row r="32" spans="3:18" x14ac:dyDescent="0.3">
      <c r="C32" s="55" t="s">
        <v>158</v>
      </c>
      <c r="F32" s="160" t="e">
        <f>IF(AND(F18=FALSE,F31&gt;0),TRUE,FALSE)</f>
        <v>#N/A</v>
      </c>
    </row>
    <row r="33" spans="3:18" x14ac:dyDescent="0.3"/>
    <row r="34" spans="3:18" x14ac:dyDescent="0.3"/>
    <row r="35" spans="3:18" x14ac:dyDescent="0.3">
      <c r="C35" s="148" t="s">
        <v>159</v>
      </c>
      <c r="D35" s="148"/>
      <c r="E35" s="148"/>
      <c r="F35" s="148"/>
      <c r="G35" s="148"/>
      <c r="H35" s="148"/>
      <c r="I35" s="148"/>
      <c r="J35" s="148"/>
      <c r="K35" s="148"/>
      <c r="L35" s="148"/>
      <c r="M35" s="148"/>
      <c r="N35" s="148"/>
      <c r="O35" s="148"/>
      <c r="P35" s="148"/>
      <c r="Q35" s="148"/>
      <c r="R35" s="148"/>
    </row>
    <row r="36" spans="3:18" s="162" customFormat="1" x14ac:dyDescent="0.3">
      <c r="C36" s="161"/>
      <c r="D36" s="161"/>
      <c r="E36" s="161"/>
      <c r="F36" s="161"/>
      <c r="G36" s="161"/>
      <c r="H36" s="161"/>
      <c r="I36" s="161"/>
      <c r="J36" s="161"/>
      <c r="K36" s="161"/>
      <c r="L36" s="161"/>
      <c r="M36" s="161"/>
      <c r="N36" s="161"/>
      <c r="O36" s="161"/>
      <c r="P36" s="161"/>
      <c r="Q36" s="161"/>
      <c r="R36" s="161"/>
    </row>
    <row r="37" spans="3:18" hidden="1" outlineLevel="1" x14ac:dyDescent="0.3">
      <c r="C37" s="149" t="s">
        <v>147</v>
      </c>
    </row>
    <row r="38" spans="3:18" hidden="1" outlineLevel="1" x14ac:dyDescent="0.3"/>
    <row r="39" spans="3:18" hidden="1" outlineLevel="1" x14ac:dyDescent="0.3">
      <c r="C39" s="55" t="s">
        <v>160</v>
      </c>
      <c r="F39" s="163">
        <f>'INPTR; Reduced User Input Form'!F55</f>
        <v>0</v>
      </c>
    </row>
    <row r="40" spans="3:18" hidden="1" outlineLevel="1" x14ac:dyDescent="0.3">
      <c r="C40" s="55" t="s">
        <v>161</v>
      </c>
      <c r="D40" s="55" t="s">
        <v>93</v>
      </c>
      <c r="F40" s="164" t="e">
        <f>MATCH(F39,lstBuildArchetypes1[Building Archetypes],0)</f>
        <v>#N/A</v>
      </c>
    </row>
    <row r="41" spans="3:18" hidden="1" outlineLevel="1" x14ac:dyDescent="0.3">
      <c r="C41" s="55" t="s">
        <v>162</v>
      </c>
      <c r="D41" s="55" t="s">
        <v>163</v>
      </c>
      <c r="H41" s="165">
        <f>'INPTR; BEIS'!J7</f>
        <v>0.5</v>
      </c>
      <c r="I41" s="165">
        <f>'INPTR; BEIS'!K7</f>
        <v>1</v>
      </c>
      <c r="J41" s="165">
        <f>'INPTR; BEIS'!L7</f>
        <v>1</v>
      </c>
      <c r="K41" s="165">
        <f>'INPTR; BEIS'!M7</f>
        <v>1</v>
      </c>
      <c r="L41" s="165">
        <f>'INPTR; BEIS'!N7</f>
        <v>1</v>
      </c>
      <c r="M41" s="165">
        <f>'INPTR; BEIS'!O7</f>
        <v>1</v>
      </c>
      <c r="N41" s="165">
        <f>'INPTR; BEIS'!P7</f>
        <v>1</v>
      </c>
      <c r="O41" s="165">
        <f>'INPTR; BEIS'!Q7</f>
        <v>1</v>
      </c>
      <c r="P41" s="165">
        <f>'INPTR; BEIS'!R7</f>
        <v>1</v>
      </c>
      <c r="Q41" s="165">
        <f>'INPTR; BEIS'!S7</f>
        <v>1</v>
      </c>
    </row>
    <row r="42" spans="3:18" hidden="1" outlineLevel="1" x14ac:dyDescent="0.3">
      <c r="C42" s="55" t="s">
        <v>164</v>
      </c>
      <c r="D42" s="55" t="s">
        <v>163</v>
      </c>
      <c r="F42" s="165" t="e" cm="1">
        <f t="array" ref="F42">INDEX(lstBuildArchetypes1[Energy saving],F40,1)</f>
        <v>#N/A</v>
      </c>
      <c r="H42" s="166" t="e">
        <f>$F42*H41</f>
        <v>#N/A</v>
      </c>
      <c r="I42" s="166" t="e">
        <f t="shared" ref="I42:Q43" si="18">$F42*I41</f>
        <v>#N/A</v>
      </c>
      <c r="J42" s="166" t="e">
        <f t="shared" si="18"/>
        <v>#N/A</v>
      </c>
      <c r="K42" s="166" t="e">
        <f t="shared" si="18"/>
        <v>#N/A</v>
      </c>
      <c r="L42" s="166" t="e">
        <f t="shared" si="18"/>
        <v>#N/A</v>
      </c>
      <c r="M42" s="166" t="e">
        <f t="shared" si="18"/>
        <v>#N/A</v>
      </c>
      <c r="N42" s="166" t="e">
        <f t="shared" si="18"/>
        <v>#N/A</v>
      </c>
      <c r="O42" s="166" t="e">
        <f t="shared" si="18"/>
        <v>#N/A</v>
      </c>
      <c r="P42" s="166" t="e">
        <f t="shared" si="18"/>
        <v>#N/A</v>
      </c>
      <c r="Q42" s="166" t="e">
        <f t="shared" si="18"/>
        <v>#N/A</v>
      </c>
    </row>
    <row r="43" spans="3:18" hidden="1" outlineLevel="1" x14ac:dyDescent="0.3">
      <c r="C43" s="55" t="s">
        <v>165</v>
      </c>
      <c r="D43" s="55" t="s">
        <v>73</v>
      </c>
      <c r="F43" s="163">
        <f>SUM('INPTR; Reduced User Input Form'!F36:J36)</f>
        <v>0</v>
      </c>
      <c r="H43" s="167" t="e">
        <f>$F43*H42</f>
        <v>#N/A</v>
      </c>
      <c r="I43" s="167" t="e">
        <f t="shared" si="18"/>
        <v>#N/A</v>
      </c>
      <c r="J43" s="167" t="e">
        <f t="shared" si="18"/>
        <v>#N/A</v>
      </c>
      <c r="K43" s="167" t="e">
        <f t="shared" si="18"/>
        <v>#N/A</v>
      </c>
      <c r="L43" s="167" t="e">
        <f t="shared" si="18"/>
        <v>#N/A</v>
      </c>
      <c r="M43" s="167" t="e">
        <f t="shared" si="18"/>
        <v>#N/A</v>
      </c>
      <c r="N43" s="167" t="e">
        <f t="shared" si="18"/>
        <v>#N/A</v>
      </c>
      <c r="O43" s="167" t="e">
        <f t="shared" si="18"/>
        <v>#N/A</v>
      </c>
      <c r="P43" s="167" t="e">
        <f t="shared" si="18"/>
        <v>#N/A</v>
      </c>
      <c r="Q43" s="167" t="e">
        <f t="shared" si="18"/>
        <v>#N/A</v>
      </c>
    </row>
    <row r="44" spans="3:18" hidden="1" outlineLevel="1" x14ac:dyDescent="0.3">
      <c r="C44" s="55" t="s">
        <v>166</v>
      </c>
      <c r="D44" s="55" t="s">
        <v>151</v>
      </c>
      <c r="H44" s="168">
        <f>'INPTR; BEIS'!J11</f>
        <v>1.0173494974687902</v>
      </c>
      <c r="I44" s="168">
        <f>'INPTR; BEIS'!K11</f>
        <v>1.0173494974687902</v>
      </c>
      <c r="J44" s="168">
        <f>'INPTR; BEIS'!L11</f>
        <v>1.0173494974687902</v>
      </c>
      <c r="K44" s="168">
        <f>'INPTR; BEIS'!M11</f>
        <v>1.0173494974687902</v>
      </c>
      <c r="L44" s="168">
        <f>'INPTR; BEIS'!N11</f>
        <v>1.0173494974687902</v>
      </c>
      <c r="M44" s="168">
        <f>'INPTR; BEIS'!O11</f>
        <v>1.0173494974687902</v>
      </c>
      <c r="N44" s="168">
        <f>'INPTR; BEIS'!P11</f>
        <v>1.0173494974687902</v>
      </c>
      <c r="O44" s="168">
        <f>'INPTR; BEIS'!Q11</f>
        <v>1.0173494974687902</v>
      </c>
      <c r="P44" s="168">
        <f>'INPTR; BEIS'!R11</f>
        <v>1.0173494974687902</v>
      </c>
      <c r="Q44" s="168">
        <f>'INPTR; BEIS'!S11</f>
        <v>1.0173494974687902</v>
      </c>
    </row>
    <row r="45" spans="3:18" hidden="1" outlineLevel="1" x14ac:dyDescent="0.3">
      <c r="C45" s="55" t="s">
        <v>167</v>
      </c>
      <c r="D45" s="55" t="s">
        <v>73</v>
      </c>
      <c r="H45" s="167" t="e">
        <f>H43*H44</f>
        <v>#N/A</v>
      </c>
      <c r="I45" s="167" t="e">
        <f t="shared" ref="I45:Q45" si="19">I43*I44</f>
        <v>#N/A</v>
      </c>
      <c r="J45" s="167" t="e">
        <f t="shared" si="19"/>
        <v>#N/A</v>
      </c>
      <c r="K45" s="167" t="e">
        <f t="shared" si="19"/>
        <v>#N/A</v>
      </c>
      <c r="L45" s="167" t="e">
        <f t="shared" si="19"/>
        <v>#N/A</v>
      </c>
      <c r="M45" s="167" t="e">
        <f t="shared" si="19"/>
        <v>#N/A</v>
      </c>
      <c r="N45" s="167" t="e">
        <f t="shared" si="19"/>
        <v>#N/A</v>
      </c>
      <c r="O45" s="167" t="e">
        <f t="shared" si="19"/>
        <v>#N/A</v>
      </c>
      <c r="P45" s="167" t="e">
        <f t="shared" si="19"/>
        <v>#N/A</v>
      </c>
      <c r="Q45" s="167" t="e">
        <f t="shared" si="19"/>
        <v>#N/A</v>
      </c>
    </row>
    <row r="46" spans="3:18" hidden="1" outlineLevel="1" x14ac:dyDescent="0.3"/>
    <row r="47" spans="3:18" hidden="1" outlineLevel="1" x14ac:dyDescent="0.3">
      <c r="C47" s="169" t="s">
        <v>117</v>
      </c>
    </row>
    <row r="48" spans="3:18" hidden="1" outlineLevel="1" x14ac:dyDescent="0.3">
      <c r="C48" s="55" t="s">
        <v>168</v>
      </c>
      <c r="D48" s="55" t="s">
        <v>73</v>
      </c>
      <c r="F48" s="163">
        <f>'INPTR; Reduced User Input Form'!F78</f>
        <v>0</v>
      </c>
    </row>
    <row r="49" spans="3:17" hidden="1" outlineLevel="1" x14ac:dyDescent="0.3">
      <c r="C49" s="55" t="s">
        <v>169</v>
      </c>
      <c r="D49" s="55" t="s">
        <v>93</v>
      </c>
      <c r="F49" s="163">
        <f>'INPTR; Reduced User Input Form'!F57</f>
        <v>0</v>
      </c>
    </row>
    <row r="50" spans="3:17" hidden="1" outlineLevel="1" x14ac:dyDescent="0.3">
      <c r="C50" s="55" t="s">
        <v>170</v>
      </c>
      <c r="D50" s="55" t="s">
        <v>73</v>
      </c>
      <c r="H50" s="151">
        <f>F48*F49</f>
        <v>0</v>
      </c>
      <c r="I50" s="170"/>
      <c r="J50" s="170"/>
      <c r="K50" s="170"/>
      <c r="L50" s="170"/>
      <c r="M50" s="170"/>
      <c r="N50" s="170"/>
      <c r="O50" s="170"/>
      <c r="P50" s="170"/>
      <c r="Q50" s="170"/>
    </row>
    <row r="51" spans="3:17" hidden="1" outlineLevel="1" x14ac:dyDescent="0.3">
      <c r="C51" s="55" t="s">
        <v>171</v>
      </c>
      <c r="D51" s="55" t="s">
        <v>151</v>
      </c>
      <c r="H51" s="168">
        <f>'INPTR; BEIS'!J12</f>
        <v>1.0349999999999999</v>
      </c>
      <c r="I51" s="168">
        <f>'INPTR; BEIS'!K12</f>
        <v>1.0349999999999999</v>
      </c>
      <c r="J51" s="168">
        <f>'INPTR; BEIS'!L12</f>
        <v>1.0349999999999999</v>
      </c>
      <c r="K51" s="168">
        <f>'INPTR; BEIS'!M12</f>
        <v>1.0349999999999999</v>
      </c>
      <c r="L51" s="168">
        <f>'INPTR; BEIS'!N12</f>
        <v>1.0349999999999999</v>
      </c>
      <c r="M51" s="168">
        <f>'INPTR; BEIS'!O12</f>
        <v>1.0349999999999999</v>
      </c>
      <c r="N51" s="168">
        <f>'INPTR; BEIS'!P12</f>
        <v>1.0349999999999999</v>
      </c>
      <c r="O51" s="168">
        <f>'INPTR; BEIS'!Q12</f>
        <v>1.0349999999999999</v>
      </c>
      <c r="P51" s="168">
        <f>'INPTR; BEIS'!R12</f>
        <v>1.0349999999999999</v>
      </c>
      <c r="Q51" s="168">
        <f>'INPTR; BEIS'!S12</f>
        <v>1.0349999999999999</v>
      </c>
    </row>
    <row r="52" spans="3:17" hidden="1" outlineLevel="1" x14ac:dyDescent="0.3">
      <c r="C52" s="55" t="s">
        <v>172</v>
      </c>
      <c r="D52" s="55" t="s">
        <v>73</v>
      </c>
      <c r="H52" s="151">
        <f>-H50*H51</f>
        <v>0</v>
      </c>
      <c r="I52" s="151">
        <f t="shared" ref="I52:Q52" si="20">-I50*I51</f>
        <v>0</v>
      </c>
      <c r="J52" s="151">
        <f t="shared" si="20"/>
        <v>0</v>
      </c>
      <c r="K52" s="151">
        <f t="shared" si="20"/>
        <v>0</v>
      </c>
      <c r="L52" s="151">
        <f t="shared" si="20"/>
        <v>0</v>
      </c>
      <c r="M52" s="151">
        <f t="shared" si="20"/>
        <v>0</v>
      </c>
      <c r="N52" s="151">
        <f t="shared" si="20"/>
        <v>0</v>
      </c>
      <c r="O52" s="151">
        <f t="shared" si="20"/>
        <v>0</v>
      </c>
      <c r="P52" s="151">
        <f t="shared" si="20"/>
        <v>0</v>
      </c>
      <c r="Q52" s="151">
        <f t="shared" si="20"/>
        <v>0</v>
      </c>
    </row>
    <row r="53" spans="3:17" hidden="1" outlineLevel="1" x14ac:dyDescent="0.3"/>
    <row r="54" spans="3:17" hidden="1" outlineLevel="1" x14ac:dyDescent="0.3">
      <c r="C54" s="169" t="s">
        <v>120</v>
      </c>
    </row>
    <row r="55" spans="3:17" hidden="1" outlineLevel="1" x14ac:dyDescent="0.3">
      <c r="C55" s="55" t="s">
        <v>120</v>
      </c>
      <c r="D55" s="55" t="s">
        <v>73</v>
      </c>
      <c r="F55" s="163">
        <f>'INPTR; Reduced User Input Form'!F79</f>
        <v>0</v>
      </c>
    </row>
    <row r="56" spans="3:17" hidden="1" outlineLevel="1" x14ac:dyDescent="0.3">
      <c r="C56" s="55" t="s">
        <v>173</v>
      </c>
      <c r="D56" s="55" t="s">
        <v>93</v>
      </c>
      <c r="F56" s="163">
        <f>'INPTR; Reduced User Input Form'!F56</f>
        <v>0</v>
      </c>
    </row>
    <row r="57" spans="3:17" hidden="1" outlineLevel="1" x14ac:dyDescent="0.3">
      <c r="C57" s="55" t="s">
        <v>174</v>
      </c>
      <c r="D57" s="55" t="s">
        <v>73</v>
      </c>
      <c r="H57" s="151">
        <f>F55*F56</f>
        <v>0</v>
      </c>
      <c r="I57" s="170"/>
      <c r="J57" s="170"/>
      <c r="K57" s="170"/>
      <c r="L57" s="170"/>
      <c r="M57" s="170"/>
      <c r="N57" s="170"/>
      <c r="O57" s="170"/>
      <c r="P57" s="170"/>
      <c r="Q57" s="170"/>
    </row>
    <row r="58" spans="3:17" hidden="1" outlineLevel="1" x14ac:dyDescent="0.3">
      <c r="C58" s="55" t="s">
        <v>171</v>
      </c>
      <c r="D58" s="55" t="s">
        <v>151</v>
      </c>
      <c r="H58" s="168">
        <f>'INPTR; BEIS'!J13</f>
        <v>1.0349999999999999</v>
      </c>
      <c r="I58" s="168">
        <f>'INPTR; BEIS'!K13</f>
        <v>1.0349999999999999</v>
      </c>
      <c r="J58" s="168">
        <f>'INPTR; BEIS'!L13</f>
        <v>1.0349999999999999</v>
      </c>
      <c r="K58" s="168">
        <f>'INPTR; BEIS'!M13</f>
        <v>1.0349999999999999</v>
      </c>
      <c r="L58" s="168">
        <f>'INPTR; BEIS'!N13</f>
        <v>1.0349999999999999</v>
      </c>
      <c r="M58" s="168">
        <f>'INPTR; BEIS'!O13</f>
        <v>1.0349999999999999</v>
      </c>
      <c r="N58" s="168">
        <f>'INPTR; BEIS'!P13</f>
        <v>1.0349999999999999</v>
      </c>
      <c r="O58" s="168">
        <f>'INPTR; BEIS'!Q13</f>
        <v>1.0349999999999999</v>
      </c>
      <c r="P58" s="168">
        <f>'INPTR; BEIS'!R13</f>
        <v>1.0349999999999999</v>
      </c>
      <c r="Q58" s="168">
        <f>'INPTR; BEIS'!S13</f>
        <v>1.0349999999999999</v>
      </c>
    </row>
    <row r="59" spans="3:17" hidden="1" outlineLevel="1" x14ac:dyDescent="0.3">
      <c r="C59" s="55" t="s">
        <v>172</v>
      </c>
      <c r="D59" s="55" t="s">
        <v>73</v>
      </c>
      <c r="H59" s="151">
        <f>-H57*H58</f>
        <v>0</v>
      </c>
      <c r="I59" s="151">
        <f t="shared" ref="I59" si="21">-I57*I58</f>
        <v>0</v>
      </c>
      <c r="J59" s="151">
        <f t="shared" ref="J59" si="22">-J57*J58</f>
        <v>0</v>
      </c>
      <c r="K59" s="151">
        <f t="shared" ref="K59" si="23">-K57*K58</f>
        <v>0</v>
      </c>
      <c r="L59" s="151">
        <f t="shared" ref="L59" si="24">-L57*L58</f>
        <v>0</v>
      </c>
      <c r="M59" s="151">
        <f t="shared" ref="M59" si="25">-M57*M58</f>
        <v>0</v>
      </c>
      <c r="N59" s="151">
        <f t="shared" ref="N59" si="26">-N57*N58</f>
        <v>0</v>
      </c>
      <c r="O59" s="151">
        <f t="shared" ref="O59" si="27">-O57*O58</f>
        <v>0</v>
      </c>
      <c r="P59" s="151">
        <f t="shared" ref="P59" si="28">-P57*P58</f>
        <v>0</v>
      </c>
      <c r="Q59" s="151">
        <f t="shared" ref="Q59" si="29">-Q57*Q58</f>
        <v>0</v>
      </c>
    </row>
    <row r="60" spans="3:17" hidden="1" outlineLevel="1" x14ac:dyDescent="0.3"/>
    <row r="61" spans="3:17" hidden="1" outlineLevel="1" x14ac:dyDescent="0.3">
      <c r="C61" s="169" t="s">
        <v>123</v>
      </c>
    </row>
    <row r="62" spans="3:17" hidden="1" outlineLevel="1" x14ac:dyDescent="0.3">
      <c r="C62" s="55" t="s">
        <v>123</v>
      </c>
      <c r="D62" s="55" t="s">
        <v>73</v>
      </c>
      <c r="F62" s="163">
        <f>'INPTR; Reduced User Input Form'!G80</f>
        <v>0</v>
      </c>
      <c r="H62" s="153">
        <f>$F62</f>
        <v>0</v>
      </c>
      <c r="I62" s="153">
        <f t="shared" ref="I62:Q62" si="30">$F62</f>
        <v>0</v>
      </c>
      <c r="J62" s="153">
        <f t="shared" si="30"/>
        <v>0</v>
      </c>
      <c r="K62" s="153">
        <f t="shared" si="30"/>
        <v>0</v>
      </c>
      <c r="L62" s="153">
        <f t="shared" si="30"/>
        <v>0</v>
      </c>
      <c r="M62" s="153">
        <f t="shared" si="30"/>
        <v>0</v>
      </c>
      <c r="N62" s="153">
        <f t="shared" si="30"/>
        <v>0</v>
      </c>
      <c r="O62" s="153">
        <f t="shared" si="30"/>
        <v>0</v>
      </c>
      <c r="P62" s="153">
        <f t="shared" si="30"/>
        <v>0</v>
      </c>
      <c r="Q62" s="153">
        <f t="shared" si="30"/>
        <v>0</v>
      </c>
    </row>
    <row r="63" spans="3:17" hidden="1" outlineLevel="1" x14ac:dyDescent="0.3">
      <c r="C63" s="55" t="s">
        <v>171</v>
      </c>
      <c r="D63" s="55" t="s">
        <v>151</v>
      </c>
      <c r="H63" s="168">
        <f>'INPTR; BEIS'!J14</f>
        <v>1.0173494974687902</v>
      </c>
      <c r="I63" s="168">
        <f>'INPTR; BEIS'!K14</f>
        <v>1.0173494974687902</v>
      </c>
      <c r="J63" s="168">
        <f>'INPTR; BEIS'!L14</f>
        <v>1.0173494974687902</v>
      </c>
      <c r="K63" s="168">
        <f>'INPTR; BEIS'!M14</f>
        <v>1.0173494974687902</v>
      </c>
      <c r="L63" s="168">
        <f>'INPTR; BEIS'!N14</f>
        <v>1.0173494974687902</v>
      </c>
      <c r="M63" s="168">
        <f>'INPTR; BEIS'!O14</f>
        <v>1.0173494974687902</v>
      </c>
      <c r="N63" s="168">
        <f>'INPTR; BEIS'!P14</f>
        <v>1.0173494974687902</v>
      </c>
      <c r="O63" s="168">
        <f>'INPTR; BEIS'!Q14</f>
        <v>1.0173494974687902</v>
      </c>
      <c r="P63" s="168">
        <f>'INPTR; BEIS'!R14</f>
        <v>1.0173494974687902</v>
      </c>
      <c r="Q63" s="168">
        <f>'INPTR; BEIS'!S14</f>
        <v>1.0173494974687902</v>
      </c>
    </row>
    <row r="64" spans="3:17" hidden="1" outlineLevel="1" x14ac:dyDescent="0.3">
      <c r="C64" s="55" t="s">
        <v>175</v>
      </c>
      <c r="D64" s="55" t="s">
        <v>73</v>
      </c>
      <c r="H64" s="153">
        <f>-H62*H63</f>
        <v>0</v>
      </c>
      <c r="I64" s="153">
        <f t="shared" ref="I64:Q64" si="31">-I62*I63</f>
        <v>0</v>
      </c>
      <c r="J64" s="153">
        <f t="shared" si="31"/>
        <v>0</v>
      </c>
      <c r="K64" s="153">
        <f t="shared" si="31"/>
        <v>0</v>
      </c>
      <c r="L64" s="153">
        <f t="shared" si="31"/>
        <v>0</v>
      </c>
      <c r="M64" s="153">
        <f t="shared" si="31"/>
        <v>0</v>
      </c>
      <c r="N64" s="153">
        <f t="shared" si="31"/>
        <v>0</v>
      </c>
      <c r="O64" s="153">
        <f t="shared" si="31"/>
        <v>0</v>
      </c>
      <c r="P64" s="153">
        <f t="shared" si="31"/>
        <v>0</v>
      </c>
      <c r="Q64" s="153">
        <f t="shared" si="31"/>
        <v>0</v>
      </c>
    </row>
    <row r="65" spans="3:17" hidden="1" outlineLevel="1" x14ac:dyDescent="0.3"/>
    <row r="66" spans="3:17" hidden="1" outlineLevel="1" x14ac:dyDescent="0.3">
      <c r="C66" s="169" t="s">
        <v>148</v>
      </c>
    </row>
    <row r="67" spans="3:17" hidden="1" outlineLevel="1" x14ac:dyDescent="0.3">
      <c r="C67" s="55" t="s">
        <v>176</v>
      </c>
      <c r="D67" s="55" t="s">
        <v>73</v>
      </c>
      <c r="F67" s="163">
        <f>'INPTR; Reduced User Input Form'!F88</f>
        <v>0</v>
      </c>
      <c r="H67" s="153">
        <f>$F67</f>
        <v>0</v>
      </c>
      <c r="I67" s="170"/>
      <c r="J67" s="170"/>
      <c r="K67" s="170"/>
      <c r="L67" s="170"/>
      <c r="M67" s="170"/>
      <c r="N67" s="170"/>
      <c r="O67" s="170"/>
      <c r="P67" s="170"/>
      <c r="Q67" s="170"/>
    </row>
    <row r="68" spans="3:17" hidden="1" outlineLevel="1" x14ac:dyDescent="0.3">
      <c r="C68" s="55" t="s">
        <v>171</v>
      </c>
      <c r="D68" s="55" t="s">
        <v>151</v>
      </c>
      <c r="H68" s="168">
        <f>'INPTR; BEIS'!J21</f>
        <v>1.0349999999999999</v>
      </c>
      <c r="I68" s="168">
        <f>'INPTR; BEIS'!K21</f>
        <v>1.0349999999999999</v>
      </c>
      <c r="J68" s="168">
        <f>'INPTR; BEIS'!L21</f>
        <v>1.0349999999999999</v>
      </c>
      <c r="K68" s="168">
        <f>'INPTR; BEIS'!M21</f>
        <v>1.0349999999999999</v>
      </c>
      <c r="L68" s="168">
        <f>'INPTR; BEIS'!N21</f>
        <v>1.0349999999999999</v>
      </c>
      <c r="M68" s="168">
        <f>'INPTR; BEIS'!O21</f>
        <v>1.0349999999999999</v>
      </c>
      <c r="N68" s="168">
        <f>'INPTR; BEIS'!P21</f>
        <v>1.0349999999999999</v>
      </c>
      <c r="O68" s="168">
        <f>'INPTR; BEIS'!Q21</f>
        <v>1.0349999999999999</v>
      </c>
      <c r="P68" s="168">
        <f>'INPTR; BEIS'!R21</f>
        <v>1.0349999999999999</v>
      </c>
      <c r="Q68" s="168">
        <f>'INPTR; BEIS'!S21</f>
        <v>1.0349999999999999</v>
      </c>
    </row>
    <row r="69" spans="3:17" hidden="1" outlineLevel="1" x14ac:dyDescent="0.3">
      <c r="C69" s="55" t="s">
        <v>177</v>
      </c>
      <c r="D69" s="55" t="s">
        <v>73</v>
      </c>
      <c r="H69" s="153">
        <f>-H67*H68</f>
        <v>0</v>
      </c>
      <c r="I69" s="153">
        <f t="shared" ref="I69:Q69" si="32">-I67*I68</f>
        <v>0</v>
      </c>
      <c r="J69" s="153">
        <f t="shared" si="32"/>
        <v>0</v>
      </c>
      <c r="K69" s="153">
        <f t="shared" si="32"/>
        <v>0</v>
      </c>
      <c r="L69" s="153">
        <f t="shared" si="32"/>
        <v>0</v>
      </c>
      <c r="M69" s="153">
        <f t="shared" si="32"/>
        <v>0</v>
      </c>
      <c r="N69" s="153">
        <f t="shared" si="32"/>
        <v>0</v>
      </c>
      <c r="O69" s="153">
        <f t="shared" si="32"/>
        <v>0</v>
      </c>
      <c r="P69" s="153">
        <f t="shared" si="32"/>
        <v>0</v>
      </c>
      <c r="Q69" s="153">
        <f t="shared" si="32"/>
        <v>0</v>
      </c>
    </row>
    <row r="70" spans="3:17" hidden="1" outlineLevel="1" x14ac:dyDescent="0.3"/>
    <row r="71" spans="3:17" hidden="1" outlineLevel="1" x14ac:dyDescent="0.3">
      <c r="C71" s="55" t="s">
        <v>178</v>
      </c>
      <c r="D71" s="55" t="s">
        <v>73</v>
      </c>
      <c r="F71" s="163">
        <f>'INPTR; Reduced User Input Form'!G88</f>
        <v>0</v>
      </c>
      <c r="H71" s="153">
        <f>$F71</f>
        <v>0</v>
      </c>
      <c r="I71" s="153">
        <f t="shared" ref="I71:Q71" si="33">$F71</f>
        <v>0</v>
      </c>
      <c r="J71" s="153">
        <f t="shared" si="33"/>
        <v>0</v>
      </c>
      <c r="K71" s="153">
        <f t="shared" si="33"/>
        <v>0</v>
      </c>
      <c r="L71" s="153">
        <f t="shared" si="33"/>
        <v>0</v>
      </c>
      <c r="M71" s="153">
        <f t="shared" si="33"/>
        <v>0</v>
      </c>
      <c r="N71" s="153">
        <f t="shared" si="33"/>
        <v>0</v>
      </c>
      <c r="O71" s="153">
        <f t="shared" si="33"/>
        <v>0</v>
      </c>
      <c r="P71" s="153">
        <f t="shared" si="33"/>
        <v>0</v>
      </c>
      <c r="Q71" s="153">
        <f t="shared" si="33"/>
        <v>0</v>
      </c>
    </row>
    <row r="72" spans="3:17" hidden="1" outlineLevel="1" x14ac:dyDescent="0.3">
      <c r="C72" s="55" t="s">
        <v>171</v>
      </c>
      <c r="D72" s="55" t="s">
        <v>151</v>
      </c>
      <c r="H72" s="168">
        <f>'INPTR; BEIS'!J22</f>
        <v>1.0173494974687902</v>
      </c>
      <c r="I72" s="168">
        <f>'INPTR; BEIS'!K22</f>
        <v>1.0173494974687902</v>
      </c>
      <c r="J72" s="168">
        <f>'INPTR; BEIS'!L22</f>
        <v>1.0173494974687902</v>
      </c>
      <c r="K72" s="168">
        <f>'INPTR; BEIS'!M22</f>
        <v>1.0173494974687902</v>
      </c>
      <c r="L72" s="168">
        <f>'INPTR; BEIS'!N22</f>
        <v>1.0173494974687902</v>
      </c>
      <c r="M72" s="168">
        <f>'INPTR; BEIS'!O22</f>
        <v>1.0173494974687902</v>
      </c>
      <c r="N72" s="168">
        <f>'INPTR; BEIS'!P22</f>
        <v>1.0173494974687902</v>
      </c>
      <c r="O72" s="168">
        <f>'INPTR; BEIS'!Q22</f>
        <v>1.0173494974687902</v>
      </c>
      <c r="P72" s="168">
        <f>'INPTR; BEIS'!R22</f>
        <v>1.0173494974687902</v>
      </c>
      <c r="Q72" s="168">
        <f>'INPTR; BEIS'!S22</f>
        <v>1.0173494974687902</v>
      </c>
    </row>
    <row r="73" spans="3:17" hidden="1" outlineLevel="1" x14ac:dyDescent="0.3">
      <c r="C73" s="55" t="s">
        <v>177</v>
      </c>
      <c r="D73" s="55" t="s">
        <v>73</v>
      </c>
      <c r="H73" s="153">
        <f>-H71*H72</f>
        <v>0</v>
      </c>
      <c r="I73" s="153">
        <f t="shared" ref="I73" si="34">-I71*I72</f>
        <v>0</v>
      </c>
      <c r="J73" s="153">
        <f t="shared" ref="J73" si="35">-J71*J72</f>
        <v>0</v>
      </c>
      <c r="K73" s="153">
        <f t="shared" ref="K73" si="36">-K71*K72</f>
        <v>0</v>
      </c>
      <c r="L73" s="153">
        <f t="shared" ref="L73" si="37">-L71*L72</f>
        <v>0</v>
      </c>
      <c r="M73" s="153">
        <f t="shared" ref="M73" si="38">-M71*M72</f>
        <v>0</v>
      </c>
      <c r="N73" s="153">
        <f t="shared" ref="N73" si="39">-N71*N72</f>
        <v>0</v>
      </c>
      <c r="O73" s="153">
        <f t="shared" ref="O73" si="40">-O71*O72</f>
        <v>0</v>
      </c>
      <c r="P73" s="153">
        <f t="shared" ref="P73" si="41">-P71*P72</f>
        <v>0</v>
      </c>
      <c r="Q73" s="153">
        <f t="shared" ref="Q73" si="42">-Q71*Q72</f>
        <v>0</v>
      </c>
    </row>
    <row r="74" spans="3:17" hidden="1" outlineLevel="1" x14ac:dyDescent="0.3"/>
    <row r="75" spans="3:17" hidden="1" outlineLevel="1" x14ac:dyDescent="0.3">
      <c r="C75" s="55" t="s">
        <v>148</v>
      </c>
      <c r="D75" s="55" t="s">
        <v>73</v>
      </c>
      <c r="H75" s="153">
        <f>H69+H73</f>
        <v>0</v>
      </c>
      <c r="I75" s="153">
        <f t="shared" ref="I75:Q75" si="43">I69+I73</f>
        <v>0</v>
      </c>
      <c r="J75" s="153">
        <f t="shared" si="43"/>
        <v>0</v>
      </c>
      <c r="K75" s="153">
        <f t="shared" si="43"/>
        <v>0</v>
      </c>
      <c r="L75" s="153">
        <f t="shared" si="43"/>
        <v>0</v>
      </c>
      <c r="M75" s="153">
        <f t="shared" si="43"/>
        <v>0</v>
      </c>
      <c r="N75" s="153">
        <f t="shared" si="43"/>
        <v>0</v>
      </c>
      <c r="O75" s="153">
        <f t="shared" si="43"/>
        <v>0</v>
      </c>
      <c r="P75" s="153">
        <f t="shared" si="43"/>
        <v>0</v>
      </c>
      <c r="Q75" s="153">
        <f t="shared" si="43"/>
        <v>0</v>
      </c>
    </row>
    <row r="76" spans="3:17" hidden="1" outlineLevel="1" x14ac:dyDescent="0.3"/>
    <row r="77" spans="3:17" hidden="1" outlineLevel="1" x14ac:dyDescent="0.3">
      <c r="C77" s="169" t="s">
        <v>128</v>
      </c>
    </row>
    <row r="78" spans="3:17" hidden="1" outlineLevel="1" x14ac:dyDescent="0.3">
      <c r="C78" s="55" t="s">
        <v>128</v>
      </c>
      <c r="D78" s="55" t="s">
        <v>73</v>
      </c>
      <c r="F78" s="163">
        <f>'INPTR; Reduced User Input Form'!F82</f>
        <v>0</v>
      </c>
    </row>
    <row r="79" spans="3:17" hidden="1" outlineLevel="1" x14ac:dyDescent="0.3">
      <c r="C79" s="55" t="s">
        <v>179</v>
      </c>
      <c r="D79" s="55" t="s">
        <v>93</v>
      </c>
      <c r="F79" s="163">
        <f>'INPTR; Reduced User Input Form'!F60</f>
        <v>0</v>
      </c>
    </row>
    <row r="80" spans="3:17" hidden="1" outlineLevel="1" x14ac:dyDescent="0.3">
      <c r="C80" s="55" t="s">
        <v>180</v>
      </c>
      <c r="D80" s="55" t="s">
        <v>73</v>
      </c>
      <c r="H80" s="153">
        <f>F78*F79</f>
        <v>0</v>
      </c>
      <c r="I80" s="170"/>
      <c r="J80" s="170"/>
      <c r="K80" s="170"/>
      <c r="L80" s="170"/>
      <c r="M80" s="170"/>
      <c r="N80" s="170"/>
      <c r="O80" s="170"/>
      <c r="P80" s="170"/>
      <c r="Q80" s="170"/>
    </row>
    <row r="81" spans="3:17" hidden="1" outlineLevel="1" x14ac:dyDescent="0.3">
      <c r="C81" s="55" t="s">
        <v>171</v>
      </c>
      <c r="D81" s="55" t="s">
        <v>151</v>
      </c>
      <c r="H81" s="168">
        <f>'INPTR; BEIS'!J16</f>
        <v>1.0349999999999999</v>
      </c>
      <c r="I81" s="168">
        <f>'INPTR; BEIS'!K16</f>
        <v>1.0349999999999999</v>
      </c>
      <c r="J81" s="168">
        <f>'INPTR; BEIS'!L16</f>
        <v>1.0349999999999999</v>
      </c>
      <c r="K81" s="168">
        <f>'INPTR; BEIS'!M16</f>
        <v>1.0349999999999999</v>
      </c>
      <c r="L81" s="168">
        <f>'INPTR; BEIS'!N16</f>
        <v>1.0349999999999999</v>
      </c>
      <c r="M81" s="168">
        <f>'INPTR; BEIS'!O16</f>
        <v>1.0349999999999999</v>
      </c>
      <c r="N81" s="168">
        <f>'INPTR; BEIS'!P16</f>
        <v>1.0349999999999999</v>
      </c>
      <c r="O81" s="168">
        <f>'INPTR; BEIS'!Q16</f>
        <v>1.0349999999999999</v>
      </c>
      <c r="P81" s="168">
        <f>'INPTR; BEIS'!R16</f>
        <v>1.0349999999999999</v>
      </c>
      <c r="Q81" s="168">
        <f>'INPTR; BEIS'!S16</f>
        <v>1.0349999999999999</v>
      </c>
    </row>
    <row r="82" spans="3:17" hidden="1" outlineLevel="1" x14ac:dyDescent="0.3">
      <c r="C82" s="55" t="s">
        <v>181</v>
      </c>
      <c r="D82" s="55" t="s">
        <v>73</v>
      </c>
      <c r="H82" s="153">
        <f>-H80*H81</f>
        <v>0</v>
      </c>
      <c r="I82" s="153">
        <f t="shared" ref="I82:Q82" si="44">-I80*I81</f>
        <v>0</v>
      </c>
      <c r="J82" s="153">
        <f t="shared" si="44"/>
        <v>0</v>
      </c>
      <c r="K82" s="153">
        <f t="shared" si="44"/>
        <v>0</v>
      </c>
      <c r="L82" s="153">
        <f t="shared" si="44"/>
        <v>0</v>
      </c>
      <c r="M82" s="153">
        <f t="shared" si="44"/>
        <v>0</v>
      </c>
      <c r="N82" s="153">
        <f t="shared" si="44"/>
        <v>0</v>
      </c>
      <c r="O82" s="153">
        <f t="shared" si="44"/>
        <v>0</v>
      </c>
      <c r="P82" s="153">
        <f t="shared" si="44"/>
        <v>0</v>
      </c>
      <c r="Q82" s="153">
        <f t="shared" si="44"/>
        <v>0</v>
      </c>
    </row>
    <row r="83" spans="3:17" hidden="1" outlineLevel="1" x14ac:dyDescent="0.3"/>
    <row r="84" spans="3:17" hidden="1" outlineLevel="1" x14ac:dyDescent="0.3">
      <c r="C84" s="169" t="s">
        <v>131</v>
      </c>
    </row>
    <row r="85" spans="3:17" hidden="1" outlineLevel="1" x14ac:dyDescent="0.3">
      <c r="C85" s="55" t="s">
        <v>131</v>
      </c>
      <c r="D85" s="55" t="s">
        <v>73</v>
      </c>
      <c r="F85" s="163">
        <f>'INPTR; Reduced User Input Form'!F83</f>
        <v>0</v>
      </c>
    </row>
    <row r="86" spans="3:17" hidden="1" outlineLevel="1" x14ac:dyDescent="0.3">
      <c r="C86" s="55" t="s">
        <v>182</v>
      </c>
      <c r="D86" s="55" t="s">
        <v>93</v>
      </c>
      <c r="F86" s="163">
        <f>'INPTR; Reduced User Input Form'!F59</f>
        <v>0</v>
      </c>
    </row>
    <row r="87" spans="3:17" hidden="1" outlineLevel="1" x14ac:dyDescent="0.3">
      <c r="C87" s="55" t="s">
        <v>183</v>
      </c>
      <c r="D87" s="55" t="s">
        <v>73</v>
      </c>
      <c r="H87" s="153">
        <f>F85*F86</f>
        <v>0</v>
      </c>
      <c r="I87" s="170"/>
      <c r="J87" s="170"/>
      <c r="K87" s="170"/>
      <c r="L87" s="170"/>
      <c r="M87" s="170"/>
      <c r="N87" s="170"/>
      <c r="O87" s="170"/>
      <c r="P87" s="170"/>
      <c r="Q87" s="170"/>
    </row>
    <row r="88" spans="3:17" hidden="1" outlineLevel="1" x14ac:dyDescent="0.3">
      <c r="C88" s="55" t="s">
        <v>171</v>
      </c>
      <c r="D88" s="55" t="s">
        <v>151</v>
      </c>
      <c r="H88" s="168">
        <f>'INPTR; BEIS'!J17</f>
        <v>1.0349999999999999</v>
      </c>
      <c r="I88" s="168">
        <f>'INPTR; BEIS'!K17</f>
        <v>1.0349999999999999</v>
      </c>
      <c r="J88" s="168">
        <f>'INPTR; BEIS'!L17</f>
        <v>1.0349999999999999</v>
      </c>
      <c r="K88" s="168">
        <f>'INPTR; BEIS'!M17</f>
        <v>1.0349999999999999</v>
      </c>
      <c r="L88" s="168">
        <f>'INPTR; BEIS'!N17</f>
        <v>1.0349999999999999</v>
      </c>
      <c r="M88" s="168">
        <f>'INPTR; BEIS'!O17</f>
        <v>1.0349999999999999</v>
      </c>
      <c r="N88" s="168">
        <f>'INPTR; BEIS'!P17</f>
        <v>1.0349999999999999</v>
      </c>
      <c r="O88" s="168">
        <f>'INPTR; BEIS'!Q17</f>
        <v>1.0349999999999999</v>
      </c>
      <c r="P88" s="168">
        <f>'INPTR; BEIS'!R17</f>
        <v>1.0349999999999999</v>
      </c>
      <c r="Q88" s="168">
        <f>'INPTR; BEIS'!S17</f>
        <v>1.0349999999999999</v>
      </c>
    </row>
    <row r="89" spans="3:17" hidden="1" outlineLevel="1" x14ac:dyDescent="0.3">
      <c r="C89" s="55" t="s">
        <v>184</v>
      </c>
      <c r="D89" s="55" t="s">
        <v>73</v>
      </c>
      <c r="H89" s="153">
        <f>-H87*H88</f>
        <v>0</v>
      </c>
      <c r="I89" s="153">
        <f t="shared" ref="I89" si="45">-I87*I88</f>
        <v>0</v>
      </c>
      <c r="J89" s="153">
        <f t="shared" ref="J89" si="46">-J87*J88</f>
        <v>0</v>
      </c>
      <c r="K89" s="153">
        <f t="shared" ref="K89" si="47">-K87*K88</f>
        <v>0</v>
      </c>
      <c r="L89" s="153">
        <f t="shared" ref="L89" si="48">-L87*L88</f>
        <v>0</v>
      </c>
      <c r="M89" s="153">
        <f t="shared" ref="M89" si="49">-M87*M88</f>
        <v>0</v>
      </c>
      <c r="N89" s="153">
        <f t="shared" ref="N89" si="50">-N87*N88</f>
        <v>0</v>
      </c>
      <c r="O89" s="153">
        <f t="shared" ref="O89" si="51">-O87*O88</f>
        <v>0</v>
      </c>
      <c r="P89" s="153">
        <f t="shared" ref="P89" si="52">-P87*P88</f>
        <v>0</v>
      </c>
      <c r="Q89" s="153">
        <f t="shared" ref="Q89" si="53">-Q87*Q88</f>
        <v>0</v>
      </c>
    </row>
    <row r="90" spans="3:17" hidden="1" outlineLevel="1" x14ac:dyDescent="0.3"/>
    <row r="91" spans="3:17" hidden="1" outlineLevel="1" x14ac:dyDescent="0.3">
      <c r="C91" s="169" t="s">
        <v>156</v>
      </c>
    </row>
    <row r="92" spans="3:17" hidden="1" outlineLevel="1" x14ac:dyDescent="0.3">
      <c r="C92" s="55" t="s">
        <v>156</v>
      </c>
      <c r="D92" s="55" t="s">
        <v>73</v>
      </c>
      <c r="F92" s="163">
        <f>'INPTR; Reduced User Input Form'!F84</f>
        <v>0</v>
      </c>
    </row>
    <row r="93" spans="3:17" hidden="1" outlineLevel="1" x14ac:dyDescent="0.3">
      <c r="C93" s="55" t="s">
        <v>185</v>
      </c>
      <c r="D93" s="55" t="s">
        <v>93</v>
      </c>
      <c r="F93" s="163">
        <f>'INPTR; Reduced User Input Form'!F56</f>
        <v>0</v>
      </c>
    </row>
    <row r="94" spans="3:17" hidden="1" outlineLevel="1" x14ac:dyDescent="0.3">
      <c r="C94" s="55" t="s">
        <v>174</v>
      </c>
      <c r="D94" s="55" t="s">
        <v>73</v>
      </c>
      <c r="H94" s="153">
        <f>F92*F93</f>
        <v>0</v>
      </c>
      <c r="I94" s="170"/>
      <c r="J94" s="170"/>
      <c r="K94" s="170"/>
      <c r="L94" s="170"/>
      <c r="M94" s="170"/>
      <c r="N94" s="170"/>
      <c r="O94" s="170"/>
      <c r="P94" s="170"/>
      <c r="Q94" s="170"/>
    </row>
    <row r="95" spans="3:17" hidden="1" outlineLevel="1" x14ac:dyDescent="0.3">
      <c r="C95" s="55" t="s">
        <v>171</v>
      </c>
      <c r="D95" s="55" t="s">
        <v>151</v>
      </c>
      <c r="H95" s="168">
        <f>'INPTR; BEIS'!J19</f>
        <v>1.0349999999999999</v>
      </c>
      <c r="I95" s="168">
        <f>'INPTR; BEIS'!K19</f>
        <v>1.0349999999999999</v>
      </c>
      <c r="J95" s="168">
        <f>'INPTR; BEIS'!L19</f>
        <v>1.0349999999999999</v>
      </c>
      <c r="K95" s="168">
        <f>'INPTR; BEIS'!M19</f>
        <v>1.0349999999999999</v>
      </c>
      <c r="L95" s="168">
        <f>'INPTR; BEIS'!N19</f>
        <v>1.0349999999999999</v>
      </c>
      <c r="M95" s="168">
        <f>'INPTR; BEIS'!O19</f>
        <v>1.0349999999999999</v>
      </c>
      <c r="N95" s="168">
        <f>'INPTR; BEIS'!P19</f>
        <v>1.0349999999999999</v>
      </c>
      <c r="O95" s="168">
        <f>'INPTR; BEIS'!Q19</f>
        <v>1.0349999999999999</v>
      </c>
      <c r="P95" s="168">
        <f>'INPTR; BEIS'!R19</f>
        <v>1.0349999999999999</v>
      </c>
      <c r="Q95" s="168">
        <f>'INPTR; BEIS'!S19</f>
        <v>1.0349999999999999</v>
      </c>
    </row>
    <row r="96" spans="3:17" hidden="1" outlineLevel="1" x14ac:dyDescent="0.3">
      <c r="C96" s="55" t="s">
        <v>186</v>
      </c>
      <c r="D96" s="55" t="s">
        <v>73</v>
      </c>
      <c r="H96" s="153">
        <f>-H94*H95</f>
        <v>0</v>
      </c>
      <c r="I96" s="153">
        <f t="shared" ref="I96" si="54">-I94*I95</f>
        <v>0</v>
      </c>
      <c r="J96" s="153">
        <f t="shared" ref="J96" si="55">-J94*J95</f>
        <v>0</v>
      </c>
      <c r="K96" s="153">
        <f t="shared" ref="K96" si="56">-K94*K95</f>
        <v>0</v>
      </c>
      <c r="L96" s="153">
        <f t="shared" ref="L96" si="57">-L94*L95</f>
        <v>0</v>
      </c>
      <c r="M96" s="153">
        <f t="shared" ref="M96" si="58">-M94*M95</f>
        <v>0</v>
      </c>
      <c r="N96" s="153">
        <f t="shared" ref="N96" si="59">-N94*N95</f>
        <v>0</v>
      </c>
      <c r="O96" s="153">
        <f t="shared" ref="O96" si="60">-O94*O95</f>
        <v>0</v>
      </c>
      <c r="P96" s="153">
        <f t="shared" ref="P96" si="61">-P94*P95</f>
        <v>0</v>
      </c>
      <c r="Q96" s="153">
        <f t="shared" ref="Q96" si="62">-Q94*Q95</f>
        <v>0</v>
      </c>
    </row>
    <row r="97" spans="2:17" hidden="1" outlineLevel="1" x14ac:dyDescent="0.3"/>
    <row r="98" spans="2:17" hidden="1" outlineLevel="1" x14ac:dyDescent="0.3">
      <c r="C98" s="169" t="s">
        <v>157</v>
      </c>
    </row>
    <row r="99" spans="2:17" hidden="1" outlineLevel="1" x14ac:dyDescent="0.3">
      <c r="C99" s="55" t="s">
        <v>187</v>
      </c>
      <c r="D99" s="55" t="s">
        <v>73</v>
      </c>
      <c r="F99" s="163">
        <f>'INPTR; Reduced User Input Form'!F85</f>
        <v>0</v>
      </c>
    </row>
    <row r="100" spans="2:17" hidden="1" outlineLevel="1" x14ac:dyDescent="0.3">
      <c r="C100" s="55" t="s">
        <v>188</v>
      </c>
      <c r="D100" s="55" t="s">
        <v>93</v>
      </c>
      <c r="F100" s="55">
        <f>'INPTR; Reduced User Input Form'!F61</f>
        <v>0</v>
      </c>
    </row>
    <row r="101" spans="2:17" hidden="1" outlineLevel="1" x14ac:dyDescent="0.3">
      <c r="C101" s="55" t="s">
        <v>189</v>
      </c>
      <c r="D101" s="55" t="s">
        <v>73</v>
      </c>
      <c r="H101" s="153">
        <f>F99*F100</f>
        <v>0</v>
      </c>
      <c r="I101" s="170"/>
      <c r="J101" s="170"/>
      <c r="K101" s="170"/>
      <c r="L101" s="170"/>
      <c r="M101" s="170"/>
      <c r="N101" s="170"/>
      <c r="O101" s="170"/>
      <c r="P101" s="170"/>
      <c r="Q101" s="170"/>
    </row>
    <row r="102" spans="2:17" hidden="1" outlineLevel="1" x14ac:dyDescent="0.3">
      <c r="C102" s="55" t="s">
        <v>166</v>
      </c>
      <c r="D102" s="55" t="s">
        <v>151</v>
      </c>
      <c r="H102" s="168">
        <f>'INPTR; BEIS'!J20</f>
        <v>1.0349999999999999</v>
      </c>
      <c r="I102" s="168">
        <f>'INPTR; BEIS'!K20</f>
        <v>1.0349999999999999</v>
      </c>
      <c r="J102" s="168">
        <f>'INPTR; BEIS'!L20</f>
        <v>1.0349999999999999</v>
      </c>
      <c r="K102" s="168">
        <f>'INPTR; BEIS'!M20</f>
        <v>1.0349999999999999</v>
      </c>
      <c r="L102" s="168">
        <f>'INPTR; BEIS'!N20</f>
        <v>1.0349999999999999</v>
      </c>
      <c r="M102" s="168">
        <f>'INPTR; BEIS'!O20</f>
        <v>1.0349999999999999</v>
      </c>
      <c r="N102" s="168">
        <f>'INPTR; BEIS'!P20</f>
        <v>1.0349999999999999</v>
      </c>
      <c r="O102" s="168">
        <f>'INPTR; BEIS'!Q20</f>
        <v>1.0349999999999999</v>
      </c>
      <c r="P102" s="168">
        <f>'INPTR; BEIS'!R20</f>
        <v>1.0349999999999999</v>
      </c>
      <c r="Q102" s="168">
        <f>'INPTR; BEIS'!S20</f>
        <v>1.0349999999999999</v>
      </c>
    </row>
    <row r="103" spans="2:17" hidden="1" outlineLevel="1" x14ac:dyDescent="0.3">
      <c r="C103" s="55" t="s">
        <v>190</v>
      </c>
      <c r="D103" s="55" t="s">
        <v>73</v>
      </c>
      <c r="H103" s="153">
        <f>-H101*H102</f>
        <v>0</v>
      </c>
      <c r="I103" s="153">
        <f t="shared" ref="I103" si="63">-I101*I102</f>
        <v>0</v>
      </c>
      <c r="J103" s="153">
        <f t="shared" ref="J103" si="64">-J101*J102</f>
        <v>0</v>
      </c>
      <c r="K103" s="153">
        <f t="shared" ref="K103" si="65">-K101*K102</f>
        <v>0</v>
      </c>
      <c r="L103" s="153">
        <f t="shared" ref="L103" si="66">-L101*L102</f>
        <v>0</v>
      </c>
      <c r="M103" s="153">
        <f t="shared" ref="M103" si="67">-M101*M102</f>
        <v>0</v>
      </c>
      <c r="N103" s="153">
        <f t="shared" ref="N103" si="68">-N101*N102</f>
        <v>0</v>
      </c>
      <c r="O103" s="153">
        <f t="shared" ref="O103" si="69">-O101*O102</f>
        <v>0</v>
      </c>
      <c r="P103" s="153">
        <f t="shared" ref="P103" si="70">-P101*P102</f>
        <v>0</v>
      </c>
      <c r="Q103" s="153">
        <f t="shared" ref="Q103" si="71">-Q101*Q102</f>
        <v>0</v>
      </c>
    </row>
    <row r="104" spans="2:17" hidden="1" outlineLevel="1" x14ac:dyDescent="0.3"/>
    <row r="105" spans="2:17" hidden="1" outlineLevel="1" x14ac:dyDescent="0.3">
      <c r="C105" s="169" t="s">
        <v>138</v>
      </c>
    </row>
    <row r="106" spans="2:17" hidden="1" outlineLevel="1" x14ac:dyDescent="0.3">
      <c r="C106" s="55" t="s">
        <v>138</v>
      </c>
      <c r="D106" s="55" t="s">
        <v>73</v>
      </c>
      <c r="F106" s="163">
        <f>'INPTR; Reduced User Input Form'!G86</f>
        <v>0</v>
      </c>
      <c r="H106" s="153">
        <f>$F106</f>
        <v>0</v>
      </c>
      <c r="I106" s="153">
        <f t="shared" ref="I106:Q106" si="72">$F106</f>
        <v>0</v>
      </c>
      <c r="J106" s="153">
        <f t="shared" si="72"/>
        <v>0</v>
      </c>
      <c r="K106" s="153">
        <f t="shared" si="72"/>
        <v>0</v>
      </c>
      <c r="L106" s="153">
        <f t="shared" si="72"/>
        <v>0</v>
      </c>
      <c r="M106" s="153">
        <f t="shared" si="72"/>
        <v>0</v>
      </c>
      <c r="N106" s="153">
        <f t="shared" si="72"/>
        <v>0</v>
      </c>
      <c r="O106" s="153">
        <f t="shared" si="72"/>
        <v>0</v>
      </c>
      <c r="P106" s="153">
        <f t="shared" si="72"/>
        <v>0</v>
      </c>
      <c r="Q106" s="153">
        <f t="shared" si="72"/>
        <v>0</v>
      </c>
    </row>
    <row r="107" spans="2:17" hidden="1" outlineLevel="1" x14ac:dyDescent="0.3">
      <c r="C107" s="55" t="s">
        <v>190</v>
      </c>
      <c r="H107" s="168">
        <f>'INPTR; BEIS'!J14</f>
        <v>1.0173494974687902</v>
      </c>
      <c r="I107" s="168">
        <f>'INPTR; BEIS'!K14</f>
        <v>1.0173494974687902</v>
      </c>
      <c r="J107" s="168">
        <f>'INPTR; BEIS'!L14</f>
        <v>1.0173494974687902</v>
      </c>
      <c r="K107" s="168">
        <f>'INPTR; BEIS'!M14</f>
        <v>1.0173494974687902</v>
      </c>
      <c r="L107" s="168">
        <f>'INPTR; BEIS'!N14</f>
        <v>1.0173494974687902</v>
      </c>
      <c r="M107" s="168">
        <f>'INPTR; BEIS'!O14</f>
        <v>1.0173494974687902</v>
      </c>
      <c r="N107" s="168">
        <f>'INPTR; BEIS'!P14</f>
        <v>1.0173494974687902</v>
      </c>
      <c r="O107" s="168">
        <f>'INPTR; BEIS'!Q14</f>
        <v>1.0173494974687902</v>
      </c>
      <c r="P107" s="168">
        <f>'INPTR; BEIS'!R14</f>
        <v>1.0173494974687902</v>
      </c>
      <c r="Q107" s="168">
        <f>'INPTR; BEIS'!S14</f>
        <v>1.0173494974687902</v>
      </c>
    </row>
    <row r="108" spans="2:17" hidden="1" outlineLevel="1" x14ac:dyDescent="0.3">
      <c r="C108" s="55" t="s">
        <v>191</v>
      </c>
      <c r="H108" s="153">
        <f>-H106*H107</f>
        <v>0</v>
      </c>
      <c r="I108" s="153">
        <f t="shared" ref="I108" si="73">-I106*I107</f>
        <v>0</v>
      </c>
      <c r="J108" s="153">
        <f t="shared" ref="J108" si="74">-J106*J107</f>
        <v>0</v>
      </c>
      <c r="K108" s="153">
        <f t="shared" ref="K108" si="75">-K106*K107</f>
        <v>0</v>
      </c>
      <c r="L108" s="153">
        <f t="shared" ref="L108" si="76">-L106*L107</f>
        <v>0</v>
      </c>
      <c r="M108" s="153">
        <f t="shared" ref="M108" si="77">-M106*M107</f>
        <v>0</v>
      </c>
      <c r="N108" s="153">
        <f t="shared" ref="N108" si="78">-N106*N107</f>
        <v>0</v>
      </c>
      <c r="O108" s="153">
        <f t="shared" ref="O108" si="79">-O106*O107</f>
        <v>0</v>
      </c>
      <c r="P108" s="153">
        <f t="shared" ref="P108" si="80">-P106*P107</f>
        <v>0</v>
      </c>
      <c r="Q108" s="153">
        <f t="shared" ref="Q108" si="81">-Q106*Q107</f>
        <v>0</v>
      </c>
    </row>
    <row r="109" spans="2:17" hidden="1" outlineLevel="1" x14ac:dyDescent="0.3"/>
    <row r="110" spans="2:17" hidden="1" outlineLevel="1" x14ac:dyDescent="0.3"/>
    <row r="111" spans="2:17" collapsed="1" x14ac:dyDescent="0.3">
      <c r="B111" s="148" t="s">
        <v>192</v>
      </c>
      <c r="C111" s="148"/>
      <c r="D111" s="148"/>
      <c r="E111" s="148"/>
      <c r="F111" s="148"/>
      <c r="G111" s="148"/>
      <c r="H111" s="148"/>
      <c r="I111" s="148"/>
      <c r="J111" s="148"/>
      <c r="K111" s="148"/>
      <c r="L111" s="148"/>
      <c r="M111" s="148"/>
      <c r="N111" s="148"/>
      <c r="O111" s="148"/>
      <c r="P111" s="148"/>
      <c r="Q111" s="148"/>
    </row>
    <row r="112" spans="2:17" x14ac:dyDescent="0.3"/>
  </sheetData>
  <sheetProtection algorithmName="SHA-512" hashValue="JaPlzSROtrBVR8lp3HKJAKx73T7hJL1WenqLH7wOrwuiCN4vXAEjr+YZYNzAp7EhQaYxFGyUNp1qiiRJIfFxNA==" saltValue="bo5p4EksxenKxNI7gsc8Ew==" spinCount="100000" sheet="1" objects="1" scenarios="1"/>
  <mergeCells count="1">
    <mergeCell ref="D3:H3"/>
  </mergeCells>
  <conditionalFormatting sqref="F18">
    <cfRule type="expression" dxfId="48" priority="1">
      <formula>F18=FALSE</formula>
    </cfRule>
    <cfRule type="expression" dxfId="47" priority="2">
      <formula>F18</formula>
    </cfRule>
  </conditionalFormatting>
  <conditionalFormatting sqref="F32">
    <cfRule type="expression" dxfId="46" priority="3">
      <formula>F32=FALSE</formula>
    </cfRule>
    <cfRule type="expression" dxfId="45" priority="4">
      <formula>F32</formula>
    </cfRule>
  </conditionalFormatting>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5A26F-602A-4FE8-B040-2A80DDA935B0}">
  <sheetPr codeName="Sheet5">
    <tabColor rgb="FF7030A0"/>
  </sheetPr>
  <dimension ref="A1:AI75"/>
  <sheetViews>
    <sheetView zoomScale="85" zoomScaleNormal="85" workbookViewId="0"/>
  </sheetViews>
  <sheetFormatPr defaultColWidth="0" defaultRowHeight="14.6" zeroHeight="1" x14ac:dyDescent="0.4"/>
  <cols>
    <col min="1" max="1" width="3.69140625" style="1" customWidth="1"/>
    <col min="2" max="2" width="8.69140625" style="4" customWidth="1"/>
    <col min="3" max="3" width="78" style="4" customWidth="1"/>
    <col min="4" max="4" width="9.3828125" customWidth="1"/>
    <col min="5" max="6" width="8.69140625" style="3" customWidth="1"/>
    <col min="7" max="35" width="0" style="3" hidden="1" customWidth="1"/>
    <col min="36" max="16384" width="8.69140625" hidden="1"/>
  </cols>
  <sheetData>
    <row r="1" spans="1:4" s="3" customFormat="1" ht="22.75" x14ac:dyDescent="0.55000000000000004">
      <c r="A1" s="2" t="str">
        <f ca="1">RIGHT(CELL("filename", A1), LEN(CELL("filename", A1)) - SEARCH("]", CELL("filename", A1)))</f>
        <v>OUTPR; Integrity</v>
      </c>
      <c r="B1" s="1"/>
      <c r="C1" s="1"/>
    </row>
    <row r="2" spans="1:4" s="3" customFormat="1" x14ac:dyDescent="0.4">
      <c r="A2" s="1"/>
      <c r="B2" s="1"/>
      <c r="C2" s="1"/>
    </row>
    <row r="3" spans="1:4" x14ac:dyDescent="0.4">
      <c r="B3" s="6" t="s">
        <v>193</v>
      </c>
      <c r="C3" s="7"/>
      <c r="D3" s="7"/>
    </row>
    <row r="4" spans="1:4" x14ac:dyDescent="0.4">
      <c r="A4" s="12"/>
      <c r="B4" s="8" t="s">
        <v>93</v>
      </c>
      <c r="C4" s="8" t="s">
        <v>194</v>
      </c>
      <c r="D4" s="8" t="s">
        <v>195</v>
      </c>
    </row>
    <row r="5" spans="1:4" s="3" customFormat="1" x14ac:dyDescent="0.4">
      <c r="A5" s="1"/>
      <c r="B5" s="1"/>
      <c r="C5" s="1"/>
      <c r="D5" s="1"/>
    </row>
    <row r="6" spans="1:4" x14ac:dyDescent="0.4">
      <c r="B6" s="5">
        <f>MAX(B$5:B5)+1</f>
        <v>1</v>
      </c>
      <c r="C6" s="5" t="s">
        <v>196</v>
      </c>
      <c r="D6" s="9">
        <f>IF('INPTR; Reduced User Input Form'!F7="",1,0)</f>
        <v>1</v>
      </c>
    </row>
    <row r="7" spans="1:4" x14ac:dyDescent="0.4">
      <c r="B7" s="5">
        <f>MAX(B$5:B6)+1</f>
        <v>2</v>
      </c>
      <c r="C7" s="5" t="s">
        <v>197</v>
      </c>
      <c r="D7" s="9">
        <f>IF('INPTR; Reduced User Input Form'!F8="",1,0)</f>
        <v>1</v>
      </c>
    </row>
    <row r="8" spans="1:4" x14ac:dyDescent="0.4">
      <c r="B8" s="5">
        <f>MAX(B$5:B7)+1</f>
        <v>3</v>
      </c>
      <c r="C8" s="5" t="s">
        <v>198</v>
      </c>
      <c r="D8" s="9">
        <f>IF('INPTR; Reduced User Input Form'!F14="",1,0)</f>
        <v>1</v>
      </c>
    </row>
    <row r="9" spans="1:4" x14ac:dyDescent="0.4">
      <c r="B9" s="5">
        <f>MAX(B$5:B8)+1</f>
        <v>4</v>
      </c>
      <c r="C9" s="5" t="s">
        <v>199</v>
      </c>
      <c r="D9" s="9">
        <f>SUM('INPTR; Reduced User Input Form'!F38:J38)</f>
        <v>0</v>
      </c>
    </row>
    <row r="10" spans="1:4" x14ac:dyDescent="0.4">
      <c r="B10" s="5">
        <f>MAX(B$5:B9)+1</f>
        <v>5</v>
      </c>
      <c r="C10" s="5" t="s">
        <v>200</v>
      </c>
      <c r="D10" s="9">
        <f>IF(COUNTBLANK('INPTR; Reduced User Input Form'!F37:J37)&gt;4,1,0)</f>
        <v>1</v>
      </c>
    </row>
    <row r="11" spans="1:4" x14ac:dyDescent="0.4">
      <c r="B11" s="5">
        <f>MAX(B$5:B10)+1</f>
        <v>6</v>
      </c>
      <c r="C11" s="5" t="s">
        <v>201</v>
      </c>
      <c r="D11" s="9">
        <f>IF('INPTR; Reduced User Input Form'!F57="",1,0)</f>
        <v>1</v>
      </c>
    </row>
    <row r="12" spans="1:4" x14ac:dyDescent="0.4">
      <c r="B12" s="5">
        <f>MAX(B$5:B11)+1</f>
        <v>7</v>
      </c>
      <c r="C12" s="5" t="s">
        <v>202</v>
      </c>
      <c r="D12" s="9">
        <f>IF('INPTR; Reduced User Input Form'!F60="",1,0)</f>
        <v>1</v>
      </c>
    </row>
    <row r="13" spans="1:4" x14ac:dyDescent="0.4">
      <c r="B13" s="5">
        <f>MAX(B$5:B12)+1</f>
        <v>8</v>
      </c>
      <c r="C13" s="5" t="s">
        <v>203</v>
      </c>
      <c r="D13" s="9">
        <f>IF(SUM('INPTR; Reduced User Input Form'!F78:G80,'INPTR; Reduced User Input Form'!G78:G79)=0,1,0)</f>
        <v>1</v>
      </c>
    </row>
    <row r="14" spans="1:4" x14ac:dyDescent="0.4">
      <c r="B14" s="5">
        <f>MAX(B$5:B13)+1</f>
        <v>9</v>
      </c>
      <c r="C14" s="5" t="s">
        <v>204</v>
      </c>
      <c r="D14" s="9">
        <f>IF(SUM('INPTR; Reduced User Input Form'!F82:F86,'INPTR; Reduced User Input Form'!G82:G85)=0,1,0)</f>
        <v>1</v>
      </c>
    </row>
    <row r="15" spans="1:4" s="3" customFormat="1" x14ac:dyDescent="0.4">
      <c r="A15" s="1"/>
      <c r="B15" s="1"/>
      <c r="C15" s="1"/>
      <c r="D15" s="1"/>
    </row>
    <row r="16" spans="1:4" x14ac:dyDescent="0.4">
      <c r="C16" s="10" t="s">
        <v>205</v>
      </c>
      <c r="D16" s="11">
        <f>IF(SUM(D6:D14)=0,0,1)</f>
        <v>1</v>
      </c>
    </row>
    <row r="17" spans="1:3" s="3" customFormat="1" x14ac:dyDescent="0.4">
      <c r="A17" s="1"/>
      <c r="B17" s="1"/>
      <c r="C17" s="1"/>
    </row>
    <row r="18" spans="1:3" s="3" customFormat="1" x14ac:dyDescent="0.4">
      <c r="A18" s="1"/>
      <c r="B18" s="1"/>
      <c r="C18" s="1"/>
    </row>
    <row r="19" spans="1:3" s="3" customFormat="1" x14ac:dyDescent="0.4">
      <c r="A19" s="1"/>
      <c r="B19" s="1"/>
      <c r="C19" s="1"/>
    </row>
    <row r="20" spans="1:3" s="3" customFormat="1" hidden="1" x14ac:dyDescent="0.4">
      <c r="A20" s="1"/>
      <c r="B20" s="1"/>
      <c r="C20" s="1"/>
    </row>
    <row r="21" spans="1:3" s="3" customFormat="1" hidden="1" x14ac:dyDescent="0.4">
      <c r="A21" s="1"/>
      <c r="B21" s="1"/>
      <c r="C21" s="1"/>
    </row>
    <row r="22" spans="1:3" s="3" customFormat="1" hidden="1" x14ac:dyDescent="0.4">
      <c r="A22" s="1"/>
      <c r="B22" s="1"/>
      <c r="C22" s="1"/>
    </row>
    <row r="23" spans="1:3" s="3" customFormat="1" hidden="1" x14ac:dyDescent="0.4">
      <c r="A23" s="1"/>
      <c r="B23" s="1"/>
      <c r="C23" s="1"/>
    </row>
    <row r="24" spans="1:3" s="3" customFormat="1" hidden="1" x14ac:dyDescent="0.4">
      <c r="A24" s="1"/>
      <c r="B24" s="1"/>
      <c r="C24" s="1"/>
    </row>
    <row r="25" spans="1:3" s="3" customFormat="1" hidden="1" x14ac:dyDescent="0.4">
      <c r="A25" s="1"/>
      <c r="B25" s="1"/>
      <c r="C25" s="1"/>
    </row>
    <row r="26" spans="1:3" s="3" customFormat="1" hidden="1" x14ac:dyDescent="0.4">
      <c r="A26" s="1"/>
      <c r="B26" s="1"/>
      <c r="C26" s="1"/>
    </row>
    <row r="27" spans="1:3" s="3" customFormat="1" hidden="1" x14ac:dyDescent="0.4">
      <c r="A27" s="1"/>
      <c r="B27" s="1"/>
      <c r="C27" s="1"/>
    </row>
    <row r="28" spans="1:3" s="3" customFormat="1" hidden="1" x14ac:dyDescent="0.4">
      <c r="A28" s="1"/>
      <c r="B28" s="1"/>
      <c r="C28" s="1"/>
    </row>
    <row r="29" spans="1:3" s="3" customFormat="1" hidden="1" x14ac:dyDescent="0.4">
      <c r="A29" s="1"/>
      <c r="B29" s="1"/>
      <c r="C29" s="1"/>
    </row>
    <row r="30" spans="1:3" s="3" customFormat="1" hidden="1" x14ac:dyDescent="0.4">
      <c r="A30" s="1"/>
      <c r="B30" s="1"/>
      <c r="C30" s="1"/>
    </row>
    <row r="31" spans="1:3" s="3" customFormat="1" hidden="1" x14ac:dyDescent="0.4">
      <c r="A31" s="1"/>
      <c r="B31" s="1"/>
      <c r="C31" s="1"/>
    </row>
    <row r="32" spans="1:3" s="3" customFormat="1" hidden="1" x14ac:dyDescent="0.4">
      <c r="A32" s="1"/>
      <c r="B32" s="1"/>
      <c r="C32" s="1"/>
    </row>
    <row r="33" spans="1:3" s="3" customFormat="1" hidden="1" x14ac:dyDescent="0.4">
      <c r="A33" s="1"/>
      <c r="B33" s="1"/>
      <c r="C33" s="1"/>
    </row>
    <row r="34" spans="1:3" s="3" customFormat="1" hidden="1" x14ac:dyDescent="0.4">
      <c r="A34" s="1"/>
      <c r="B34" s="1"/>
      <c r="C34" s="1"/>
    </row>
    <row r="35" spans="1:3" s="3" customFormat="1" hidden="1" x14ac:dyDescent="0.4">
      <c r="A35" s="1"/>
      <c r="B35" s="1"/>
      <c r="C35" s="1"/>
    </row>
    <row r="36" spans="1:3" s="3" customFormat="1" hidden="1" x14ac:dyDescent="0.4">
      <c r="A36" s="1"/>
      <c r="B36" s="1"/>
      <c r="C36" s="1"/>
    </row>
    <row r="37" spans="1:3" s="3" customFormat="1" hidden="1" x14ac:dyDescent="0.4">
      <c r="A37" s="1"/>
      <c r="B37" s="1"/>
      <c r="C37" s="1"/>
    </row>
    <row r="38" spans="1:3" s="3" customFormat="1" hidden="1" x14ac:dyDescent="0.4">
      <c r="A38" s="1"/>
      <c r="B38" s="1"/>
      <c r="C38" s="1"/>
    </row>
    <row r="39" spans="1:3" s="3" customFormat="1" hidden="1" x14ac:dyDescent="0.4">
      <c r="A39" s="1"/>
      <c r="B39" s="1"/>
      <c r="C39" s="1"/>
    </row>
    <row r="40" spans="1:3" s="3" customFormat="1" hidden="1" x14ac:dyDescent="0.4">
      <c r="A40" s="1"/>
      <c r="B40" s="1"/>
      <c r="C40" s="1"/>
    </row>
    <row r="41" spans="1:3" s="3" customFormat="1" hidden="1" x14ac:dyDescent="0.4">
      <c r="A41" s="1"/>
      <c r="B41" s="1"/>
      <c r="C41" s="1"/>
    </row>
    <row r="42" spans="1:3" s="3" customFormat="1" hidden="1" x14ac:dyDescent="0.4">
      <c r="A42" s="1"/>
      <c r="B42" s="1"/>
      <c r="C42" s="1"/>
    </row>
    <row r="43" spans="1:3" s="3" customFormat="1" hidden="1" x14ac:dyDescent="0.4">
      <c r="A43" s="1"/>
      <c r="B43" s="1"/>
      <c r="C43" s="1"/>
    </row>
    <row r="44" spans="1:3" s="3" customFormat="1" hidden="1" x14ac:dyDescent="0.4">
      <c r="A44" s="1"/>
      <c r="B44" s="1"/>
      <c r="C44" s="1"/>
    </row>
    <row r="45" spans="1:3" s="3" customFormat="1" hidden="1" x14ac:dyDescent="0.4">
      <c r="A45" s="1"/>
      <c r="B45" s="1"/>
      <c r="C45" s="1"/>
    </row>
    <row r="46" spans="1:3" s="3" customFormat="1" hidden="1" x14ac:dyDescent="0.4">
      <c r="A46" s="1"/>
      <c r="B46" s="1"/>
      <c r="C46" s="1"/>
    </row>
    <row r="47" spans="1:3" s="3" customFormat="1" hidden="1" x14ac:dyDescent="0.4">
      <c r="A47" s="1"/>
      <c r="B47" s="1"/>
      <c r="C47" s="1"/>
    </row>
    <row r="48" spans="1:3" s="3" customFormat="1" hidden="1" x14ac:dyDescent="0.4">
      <c r="A48" s="1"/>
      <c r="B48" s="1"/>
      <c r="C48" s="1"/>
    </row>
    <row r="49" spans="1:3" s="3" customFormat="1" hidden="1" x14ac:dyDescent="0.4">
      <c r="A49" s="1"/>
      <c r="B49" s="1"/>
      <c r="C49" s="1"/>
    </row>
    <row r="50" spans="1:3" s="3" customFormat="1" hidden="1" x14ac:dyDescent="0.4">
      <c r="A50" s="1"/>
      <c r="B50" s="1"/>
      <c r="C50" s="1"/>
    </row>
    <row r="51" spans="1:3" s="3" customFormat="1" hidden="1" x14ac:dyDescent="0.4">
      <c r="A51" s="1"/>
      <c r="B51" s="1"/>
      <c r="C51" s="1"/>
    </row>
    <row r="52" spans="1:3" s="3" customFormat="1" hidden="1" x14ac:dyDescent="0.4">
      <c r="A52" s="1"/>
      <c r="B52" s="1"/>
      <c r="C52" s="1"/>
    </row>
    <row r="53" spans="1:3" s="3" customFormat="1" hidden="1" x14ac:dyDescent="0.4">
      <c r="A53" s="1"/>
      <c r="B53" s="1"/>
      <c r="C53" s="1"/>
    </row>
    <row r="54" spans="1:3" s="3" customFormat="1" hidden="1" x14ac:dyDescent="0.4">
      <c r="A54" s="1"/>
      <c r="B54" s="1"/>
      <c r="C54" s="1"/>
    </row>
    <row r="55" spans="1:3" s="3" customFormat="1" hidden="1" x14ac:dyDescent="0.4">
      <c r="A55" s="1"/>
      <c r="B55" s="1"/>
      <c r="C55" s="1"/>
    </row>
    <row r="56" spans="1:3" s="3" customFormat="1" hidden="1" x14ac:dyDescent="0.4">
      <c r="A56" s="1"/>
      <c r="B56" s="1"/>
      <c r="C56" s="1"/>
    </row>
    <row r="57" spans="1:3" s="3" customFormat="1" hidden="1" x14ac:dyDescent="0.4">
      <c r="A57" s="1"/>
      <c r="B57" s="1"/>
      <c r="C57" s="1"/>
    </row>
    <row r="58" spans="1:3" s="3" customFormat="1" hidden="1" x14ac:dyDescent="0.4">
      <c r="A58" s="1"/>
      <c r="B58" s="1"/>
      <c r="C58" s="1"/>
    </row>
    <row r="59" spans="1:3" s="3" customFormat="1" hidden="1" x14ac:dyDescent="0.4">
      <c r="A59" s="1"/>
      <c r="B59" s="1"/>
      <c r="C59" s="1"/>
    </row>
    <row r="60" spans="1:3" s="3" customFormat="1" hidden="1" x14ac:dyDescent="0.4">
      <c r="A60" s="1"/>
      <c r="B60" s="1"/>
      <c r="C60" s="1"/>
    </row>
    <row r="61" spans="1:3" s="3" customFormat="1" hidden="1" x14ac:dyDescent="0.4">
      <c r="A61" s="1"/>
      <c r="B61" s="1"/>
      <c r="C61" s="1"/>
    </row>
    <row r="62" spans="1:3" s="3" customFormat="1" hidden="1" x14ac:dyDescent="0.4">
      <c r="A62" s="1"/>
      <c r="B62" s="1"/>
      <c r="C62" s="1"/>
    </row>
    <row r="63" spans="1:3" s="3" customFormat="1" hidden="1" x14ac:dyDescent="0.4">
      <c r="A63" s="1"/>
      <c r="B63" s="1"/>
      <c r="C63" s="1"/>
    </row>
    <row r="64" spans="1:3" s="3" customFormat="1" hidden="1" x14ac:dyDescent="0.4">
      <c r="A64" s="1"/>
      <c r="B64" s="1"/>
      <c r="C64" s="1"/>
    </row>
    <row r="65" spans="1:3" s="3" customFormat="1" hidden="1" x14ac:dyDescent="0.4">
      <c r="A65" s="1"/>
      <c r="B65" s="1"/>
      <c r="C65" s="1"/>
    </row>
    <row r="66" spans="1:3" s="3" customFormat="1" hidden="1" x14ac:dyDescent="0.4">
      <c r="A66" s="1"/>
      <c r="B66" s="1"/>
      <c r="C66" s="1"/>
    </row>
    <row r="67" spans="1:3" s="3" customFormat="1" hidden="1" x14ac:dyDescent="0.4">
      <c r="A67" s="1"/>
      <c r="B67" s="1"/>
      <c r="C67" s="1"/>
    </row>
    <row r="68" spans="1:3" s="3" customFormat="1" hidden="1" x14ac:dyDescent="0.4">
      <c r="A68" s="1"/>
      <c r="B68" s="1"/>
      <c r="C68" s="1"/>
    </row>
    <row r="69" spans="1:3" s="3" customFormat="1" hidden="1" x14ac:dyDescent="0.4">
      <c r="A69" s="1"/>
      <c r="B69" s="1"/>
      <c r="C69" s="1"/>
    </row>
    <row r="70" spans="1:3" s="3" customFormat="1" hidden="1" x14ac:dyDescent="0.4">
      <c r="A70" s="1"/>
      <c r="B70" s="1"/>
      <c r="C70" s="1"/>
    </row>
    <row r="71" spans="1:3" s="3" customFormat="1" hidden="1" x14ac:dyDescent="0.4">
      <c r="A71" s="1"/>
      <c r="B71" s="1"/>
      <c r="C71" s="1"/>
    </row>
    <row r="72" spans="1:3" s="3" customFormat="1" hidden="1" x14ac:dyDescent="0.4">
      <c r="A72" s="1"/>
      <c r="B72" s="1"/>
      <c r="C72" s="1"/>
    </row>
    <row r="73" spans="1:3" s="3" customFormat="1" hidden="1" x14ac:dyDescent="0.4">
      <c r="A73" s="1"/>
      <c r="B73" s="1"/>
      <c r="C73" s="1"/>
    </row>
    <row r="74" spans="1:3" s="3" customFormat="1" hidden="1" x14ac:dyDescent="0.4">
      <c r="A74" s="1"/>
      <c r="B74" s="1"/>
      <c r="C74" s="1"/>
    </row>
    <row r="75" spans="1:3" s="46" customFormat="1" x14ac:dyDescent="0.4">
      <c r="A75" s="45"/>
      <c r="B75" s="45"/>
      <c r="C75" s="45"/>
    </row>
  </sheetData>
  <sheetProtection algorithmName="SHA-512" hashValue="xhlh3PAtWy2/zRPGr73DVXAVQrSjHZjV9HUsMcsY+chQ+O1bn+EafiDizBhFbbJvLKmcxnBIvYA5cw+IPoTw5A==" saltValue="U9wG5Zr/MGXEOaDhzvFsjQ==" spinCount="100000" sheet="1" objects="1" scenarios="1"/>
  <conditionalFormatting sqref="D16 D6:D14">
    <cfRule type="expression" dxfId="44" priority="2">
      <formula>D6=0</formula>
    </cfRule>
  </conditionalFormatting>
  <pageMargins left="0.7" right="0.7" top="0.75" bottom="0.75" header="0.3" footer="0.3"/>
  <pageSetup paperSize="9" orientation="portrait" verticalDpi="0" r:id="rId1"/>
  <ignoredErrors>
    <ignoredError sqref="D14"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C282E-40B4-4ECF-8249-6BAF9EF7A468}">
  <sheetPr codeName="shtInputGen">
    <tabColor rgb="FF0070C0"/>
  </sheetPr>
  <dimension ref="A1:AA25"/>
  <sheetViews>
    <sheetView showGridLines="0" zoomScale="80" zoomScaleNormal="80" workbookViewId="0">
      <pane xSplit="4" ySplit="1" topLeftCell="E2" activePane="bottomRight" state="frozen"/>
      <selection pane="topRight" activeCell="E1" sqref="E1"/>
      <selection pane="bottomLeft" activeCell="A2" sqref="A2"/>
      <selection pane="bottomRight" activeCell="D16" sqref="D16"/>
    </sheetView>
  </sheetViews>
  <sheetFormatPr defaultColWidth="0" defaultRowHeight="12.45" zeroHeight="1" x14ac:dyDescent="0.3"/>
  <cols>
    <col min="1" max="1" width="3.84375" style="172" customWidth="1"/>
    <col min="2" max="2" width="54.3828125" style="172" bestFit="1" customWidth="1"/>
    <col min="3" max="3" width="10.23046875" style="172" customWidth="1"/>
    <col min="4" max="4" width="11.15234375" style="172" customWidth="1"/>
    <col min="5" max="22" width="12.69140625" style="172" customWidth="1"/>
    <col min="23" max="26" width="12.69140625" style="172" hidden="1" customWidth="1"/>
    <col min="27" max="27" width="3.23046875" style="172" hidden="1" customWidth="1"/>
    <col min="28" max="37" width="0" style="172" hidden="1" customWidth="1"/>
    <col min="38" max="16384" width="0" style="172" hidden="1"/>
  </cols>
  <sheetData>
    <row r="1" spans="1:26" ht="17.600000000000001" x14ac:dyDescent="0.3">
      <c r="A1" s="171" t="str">
        <f ca="1" xml:space="preserve"> RIGHT(CELL("filename", A1), LEN(CELL("filename", A1)) - SEARCH("]", CELL("filename", A1)))</f>
        <v>INPTR; BEIS</v>
      </c>
    </row>
    <row r="2" spans="1:26" x14ac:dyDescent="0.3"/>
    <row r="3" spans="1:26" x14ac:dyDescent="0.3">
      <c r="B3" s="173" t="s">
        <v>206</v>
      </c>
      <c r="C3" s="174"/>
      <c r="D3" s="174"/>
      <c r="E3" s="174"/>
      <c r="F3" s="174"/>
      <c r="G3" s="174"/>
      <c r="H3" s="174"/>
      <c r="I3" s="174"/>
      <c r="J3" s="174"/>
      <c r="K3" s="174"/>
      <c r="L3" s="174"/>
      <c r="M3" s="174"/>
      <c r="N3" s="174"/>
      <c r="O3" s="174"/>
      <c r="P3" s="174"/>
      <c r="Q3" s="174"/>
      <c r="R3" s="174"/>
      <c r="S3" s="174"/>
      <c r="T3" s="174"/>
      <c r="U3" s="174"/>
      <c r="V3" s="174"/>
      <c r="W3" s="174"/>
      <c r="X3" s="174"/>
      <c r="Y3" s="174"/>
      <c r="Z3" s="174"/>
    </row>
    <row r="4" spans="1:26" ht="12.9" x14ac:dyDescent="0.35">
      <c r="C4" s="73"/>
      <c r="D4" s="175"/>
    </row>
    <row r="5" spans="1:26" ht="12.9" x14ac:dyDescent="0.35">
      <c r="B5" s="172" t="s">
        <v>207</v>
      </c>
      <c r="D5" s="73" t="s">
        <v>163</v>
      </c>
      <c r="E5" s="176">
        <v>3.5000000000000003E-2</v>
      </c>
      <c r="G5" s="164"/>
    </row>
    <row r="6" spans="1:26" ht="12.9" x14ac:dyDescent="0.35">
      <c r="C6" s="73"/>
      <c r="D6" s="175"/>
      <c r="G6" s="164"/>
      <c r="H6" s="164" t="s">
        <v>145</v>
      </c>
      <c r="J6" s="177">
        <f>I6+1</f>
        <v>1</v>
      </c>
      <c r="K6" s="177">
        <f t="shared" ref="K6:S6" si="0">J6+1</f>
        <v>2</v>
      </c>
      <c r="L6" s="177">
        <f t="shared" si="0"/>
        <v>3</v>
      </c>
      <c r="M6" s="177">
        <f t="shared" si="0"/>
        <v>4</v>
      </c>
      <c r="N6" s="177">
        <f t="shared" si="0"/>
        <v>5</v>
      </c>
      <c r="O6" s="177">
        <f t="shared" si="0"/>
        <v>6</v>
      </c>
      <c r="P6" s="177">
        <f t="shared" si="0"/>
        <v>7</v>
      </c>
      <c r="Q6" s="177">
        <f t="shared" si="0"/>
        <v>8</v>
      </c>
      <c r="R6" s="177">
        <f t="shared" si="0"/>
        <v>9</v>
      </c>
      <c r="S6" s="177">
        <f t="shared" si="0"/>
        <v>10</v>
      </c>
    </row>
    <row r="7" spans="1:26" ht="12.9" x14ac:dyDescent="0.35">
      <c r="B7" s="172" t="s">
        <v>208</v>
      </c>
      <c r="C7" s="73"/>
      <c r="D7" s="175" t="s">
        <v>163</v>
      </c>
      <c r="J7" s="178">
        <v>0.5</v>
      </c>
      <c r="K7" s="178">
        <v>1</v>
      </c>
      <c r="L7" s="178">
        <v>1</v>
      </c>
      <c r="M7" s="178">
        <v>1</v>
      </c>
      <c r="N7" s="178">
        <v>1</v>
      </c>
      <c r="O7" s="178">
        <v>1</v>
      </c>
      <c r="P7" s="178">
        <v>1</v>
      </c>
      <c r="Q7" s="178">
        <v>1</v>
      </c>
      <c r="R7" s="178">
        <v>1</v>
      </c>
      <c r="S7" s="178">
        <v>1</v>
      </c>
    </row>
    <row r="8" spans="1:26" ht="12.9" x14ac:dyDescent="0.35">
      <c r="B8" s="172" t="s">
        <v>209</v>
      </c>
      <c r="C8" s="73"/>
      <c r="D8" s="175" t="s">
        <v>163</v>
      </c>
      <c r="E8" s="179">
        <v>0.2</v>
      </c>
    </row>
    <row r="9" spans="1:26" ht="12.9" x14ac:dyDescent="0.35">
      <c r="B9" s="172" t="s">
        <v>210</v>
      </c>
      <c r="C9" s="73"/>
      <c r="D9" s="175" t="s">
        <v>163</v>
      </c>
      <c r="E9" s="179">
        <v>0.1</v>
      </c>
    </row>
    <row r="10" spans="1:26" ht="12.9" x14ac:dyDescent="0.35">
      <c r="C10" s="73"/>
      <c r="D10" s="175"/>
      <c r="F10" s="172" t="s">
        <v>211</v>
      </c>
      <c r="G10" s="172" t="s">
        <v>212</v>
      </c>
      <c r="H10" s="172" t="s">
        <v>213</v>
      </c>
    </row>
    <row r="11" spans="1:26" ht="12.9" x14ac:dyDescent="0.35">
      <c r="B11" s="172" t="s">
        <v>214</v>
      </c>
      <c r="C11" s="73"/>
      <c r="D11" s="175" t="s">
        <v>215</v>
      </c>
      <c r="E11" s="180" t="s">
        <v>216</v>
      </c>
      <c r="F11" s="172">
        <f>MATCH(E11,lstCFTiming1[lstCFTiming],0)</f>
        <v>2</v>
      </c>
      <c r="G11" s="181">
        <v>3.5000000000000003E-2</v>
      </c>
      <c r="H11" s="182">
        <f>CHOOSE(F11,1,0.5,0)</f>
        <v>0.5</v>
      </c>
      <c r="J11" s="183">
        <f>(1+$G11)^$H11</f>
        <v>1.0173494974687902</v>
      </c>
      <c r="K11" s="183">
        <f t="shared" ref="K11:S22" si="1">(1+$G11)^$H11</f>
        <v>1.0173494974687902</v>
      </c>
      <c r="L11" s="183">
        <f t="shared" si="1"/>
        <v>1.0173494974687902</v>
      </c>
      <c r="M11" s="183">
        <f t="shared" si="1"/>
        <v>1.0173494974687902</v>
      </c>
      <c r="N11" s="183">
        <f t="shared" si="1"/>
        <v>1.0173494974687902</v>
      </c>
      <c r="O11" s="183">
        <f t="shared" si="1"/>
        <v>1.0173494974687902</v>
      </c>
      <c r="P11" s="183">
        <f t="shared" si="1"/>
        <v>1.0173494974687902</v>
      </c>
      <c r="Q11" s="183">
        <f t="shared" si="1"/>
        <v>1.0173494974687902</v>
      </c>
      <c r="R11" s="183">
        <f t="shared" si="1"/>
        <v>1.0173494974687902</v>
      </c>
      <c r="S11" s="183">
        <f t="shared" si="1"/>
        <v>1.0173494974687902</v>
      </c>
    </row>
    <row r="12" spans="1:26" ht="12.9" x14ac:dyDescent="0.35">
      <c r="B12" s="172" t="s">
        <v>217</v>
      </c>
      <c r="C12" s="73"/>
      <c r="D12" s="175" t="s">
        <v>215</v>
      </c>
      <c r="E12" s="180" t="s">
        <v>218</v>
      </c>
      <c r="F12" s="172">
        <f>MATCH(E12,lstCFTiming1[lstCFTiming],0)</f>
        <v>1</v>
      </c>
      <c r="G12" s="181">
        <v>3.5000000000000003E-2</v>
      </c>
      <c r="H12" s="182">
        <f t="shared" ref="H12:H20" si="2">CHOOSE(F12,1,0.5,0)</f>
        <v>1</v>
      </c>
      <c r="J12" s="183">
        <f t="shared" ref="J12:J22" si="3">(1+$G12)^$H12</f>
        <v>1.0349999999999999</v>
      </c>
      <c r="K12" s="183">
        <f t="shared" si="1"/>
        <v>1.0349999999999999</v>
      </c>
      <c r="L12" s="183">
        <f t="shared" si="1"/>
        <v>1.0349999999999999</v>
      </c>
      <c r="M12" s="183">
        <f t="shared" si="1"/>
        <v>1.0349999999999999</v>
      </c>
      <c r="N12" s="183">
        <f t="shared" si="1"/>
        <v>1.0349999999999999</v>
      </c>
      <c r="O12" s="183">
        <f t="shared" si="1"/>
        <v>1.0349999999999999</v>
      </c>
      <c r="P12" s="183">
        <f t="shared" si="1"/>
        <v>1.0349999999999999</v>
      </c>
      <c r="Q12" s="183">
        <f t="shared" si="1"/>
        <v>1.0349999999999999</v>
      </c>
      <c r="R12" s="183">
        <f t="shared" si="1"/>
        <v>1.0349999999999999</v>
      </c>
      <c r="S12" s="183">
        <f t="shared" si="1"/>
        <v>1.0349999999999999</v>
      </c>
    </row>
    <row r="13" spans="1:26" ht="12.9" x14ac:dyDescent="0.35">
      <c r="B13" s="172" t="s">
        <v>219</v>
      </c>
      <c r="C13" s="73"/>
      <c r="D13" s="175" t="s">
        <v>215</v>
      </c>
      <c r="E13" s="180" t="s">
        <v>218</v>
      </c>
      <c r="F13" s="172">
        <f>MATCH(E13,lstCFTiming1[lstCFTiming],0)</f>
        <v>1</v>
      </c>
      <c r="G13" s="181">
        <v>3.5000000000000003E-2</v>
      </c>
      <c r="H13" s="182">
        <f t="shared" si="2"/>
        <v>1</v>
      </c>
      <c r="J13" s="183">
        <f t="shared" si="3"/>
        <v>1.0349999999999999</v>
      </c>
      <c r="K13" s="183">
        <f t="shared" si="1"/>
        <v>1.0349999999999999</v>
      </c>
      <c r="L13" s="183">
        <f t="shared" si="1"/>
        <v>1.0349999999999999</v>
      </c>
      <c r="M13" s="183">
        <f t="shared" si="1"/>
        <v>1.0349999999999999</v>
      </c>
      <c r="N13" s="183">
        <f t="shared" si="1"/>
        <v>1.0349999999999999</v>
      </c>
      <c r="O13" s="183">
        <f t="shared" si="1"/>
        <v>1.0349999999999999</v>
      </c>
      <c r="P13" s="183">
        <f t="shared" si="1"/>
        <v>1.0349999999999999</v>
      </c>
      <c r="Q13" s="183">
        <f t="shared" si="1"/>
        <v>1.0349999999999999</v>
      </c>
      <c r="R13" s="183">
        <f t="shared" si="1"/>
        <v>1.0349999999999999</v>
      </c>
      <c r="S13" s="183">
        <f t="shared" si="1"/>
        <v>1.0349999999999999</v>
      </c>
    </row>
    <row r="14" spans="1:26" ht="12.9" x14ac:dyDescent="0.35">
      <c r="B14" s="172" t="s">
        <v>220</v>
      </c>
      <c r="C14" s="73"/>
      <c r="D14" s="175" t="s">
        <v>215</v>
      </c>
      <c r="E14" s="180" t="s">
        <v>216</v>
      </c>
      <c r="F14" s="172">
        <f>MATCH(E14,lstCFTiming1[lstCFTiming],0)</f>
        <v>2</v>
      </c>
      <c r="G14" s="181">
        <v>3.5000000000000003E-2</v>
      </c>
      <c r="H14" s="182">
        <f t="shared" si="2"/>
        <v>0.5</v>
      </c>
      <c r="J14" s="183">
        <f t="shared" si="3"/>
        <v>1.0173494974687902</v>
      </c>
      <c r="K14" s="183">
        <f t="shared" si="1"/>
        <v>1.0173494974687902</v>
      </c>
      <c r="L14" s="183">
        <f t="shared" si="1"/>
        <v>1.0173494974687902</v>
      </c>
      <c r="M14" s="183">
        <f t="shared" si="1"/>
        <v>1.0173494974687902</v>
      </c>
      <c r="N14" s="183">
        <f t="shared" si="1"/>
        <v>1.0173494974687902</v>
      </c>
      <c r="O14" s="183">
        <f t="shared" si="1"/>
        <v>1.0173494974687902</v>
      </c>
      <c r="P14" s="183">
        <f t="shared" si="1"/>
        <v>1.0173494974687902</v>
      </c>
      <c r="Q14" s="183">
        <f t="shared" si="1"/>
        <v>1.0173494974687902</v>
      </c>
      <c r="R14" s="183">
        <f t="shared" si="1"/>
        <v>1.0173494974687902</v>
      </c>
      <c r="S14" s="183">
        <f t="shared" si="1"/>
        <v>1.0173494974687902</v>
      </c>
    </row>
    <row r="15" spans="1:26" ht="12.9" x14ac:dyDescent="0.35">
      <c r="B15" s="172" t="s">
        <v>221</v>
      </c>
      <c r="C15" s="73"/>
      <c r="D15" s="175" t="s">
        <v>215</v>
      </c>
      <c r="E15" s="180" t="s">
        <v>218</v>
      </c>
      <c r="F15" s="172">
        <f>MATCH(E15,lstCFTiming1[lstCFTiming],0)</f>
        <v>1</v>
      </c>
      <c r="G15" s="181">
        <v>3.5000000000000003E-2</v>
      </c>
      <c r="H15" s="182">
        <f t="shared" si="2"/>
        <v>1</v>
      </c>
      <c r="J15" s="183">
        <f t="shared" si="3"/>
        <v>1.0349999999999999</v>
      </c>
      <c r="K15" s="183">
        <f t="shared" si="1"/>
        <v>1.0349999999999999</v>
      </c>
      <c r="L15" s="183">
        <f t="shared" si="1"/>
        <v>1.0349999999999999</v>
      </c>
      <c r="M15" s="183">
        <f t="shared" si="1"/>
        <v>1.0349999999999999</v>
      </c>
      <c r="N15" s="183">
        <f t="shared" si="1"/>
        <v>1.0349999999999999</v>
      </c>
      <c r="O15" s="183">
        <f t="shared" si="1"/>
        <v>1.0349999999999999</v>
      </c>
      <c r="P15" s="183">
        <f t="shared" si="1"/>
        <v>1.0349999999999999</v>
      </c>
      <c r="Q15" s="183">
        <f t="shared" si="1"/>
        <v>1.0349999999999999</v>
      </c>
      <c r="R15" s="183">
        <f t="shared" si="1"/>
        <v>1.0349999999999999</v>
      </c>
      <c r="S15" s="183">
        <f t="shared" si="1"/>
        <v>1.0349999999999999</v>
      </c>
    </row>
    <row r="16" spans="1:26" ht="12.9" x14ac:dyDescent="0.35">
      <c r="B16" s="172" t="s">
        <v>222</v>
      </c>
      <c r="C16" s="73"/>
      <c r="D16" s="175" t="s">
        <v>215</v>
      </c>
      <c r="E16" s="180" t="s">
        <v>218</v>
      </c>
      <c r="F16" s="172">
        <f>MATCH(E16,lstCFTiming1[lstCFTiming],0)</f>
        <v>1</v>
      </c>
      <c r="G16" s="181">
        <v>3.5000000000000003E-2</v>
      </c>
      <c r="H16" s="182">
        <f t="shared" si="2"/>
        <v>1</v>
      </c>
      <c r="J16" s="183">
        <f t="shared" si="3"/>
        <v>1.0349999999999999</v>
      </c>
      <c r="K16" s="183">
        <f t="shared" si="1"/>
        <v>1.0349999999999999</v>
      </c>
      <c r="L16" s="183">
        <f t="shared" si="1"/>
        <v>1.0349999999999999</v>
      </c>
      <c r="M16" s="183">
        <f t="shared" si="1"/>
        <v>1.0349999999999999</v>
      </c>
      <c r="N16" s="183">
        <f t="shared" si="1"/>
        <v>1.0349999999999999</v>
      </c>
      <c r="O16" s="183">
        <f t="shared" si="1"/>
        <v>1.0349999999999999</v>
      </c>
      <c r="P16" s="183">
        <f t="shared" si="1"/>
        <v>1.0349999999999999</v>
      </c>
      <c r="Q16" s="183">
        <f t="shared" si="1"/>
        <v>1.0349999999999999</v>
      </c>
      <c r="R16" s="183">
        <f t="shared" si="1"/>
        <v>1.0349999999999999</v>
      </c>
      <c r="S16" s="183">
        <f t="shared" si="1"/>
        <v>1.0349999999999999</v>
      </c>
    </row>
    <row r="17" spans="1:26" ht="12.9" x14ac:dyDescent="0.35">
      <c r="B17" s="172" t="s">
        <v>223</v>
      </c>
      <c r="C17" s="73"/>
      <c r="D17" s="175" t="s">
        <v>215</v>
      </c>
      <c r="E17" s="180" t="s">
        <v>218</v>
      </c>
      <c r="F17" s="172">
        <f>MATCH(E17,lstCFTiming1[lstCFTiming],0)</f>
        <v>1</v>
      </c>
      <c r="G17" s="181">
        <v>3.5000000000000003E-2</v>
      </c>
      <c r="H17" s="182">
        <f t="shared" si="2"/>
        <v>1</v>
      </c>
      <c r="J17" s="183">
        <f t="shared" si="3"/>
        <v>1.0349999999999999</v>
      </c>
      <c r="K17" s="183">
        <f t="shared" si="1"/>
        <v>1.0349999999999999</v>
      </c>
      <c r="L17" s="183">
        <f t="shared" si="1"/>
        <v>1.0349999999999999</v>
      </c>
      <c r="M17" s="183">
        <f t="shared" si="1"/>
        <v>1.0349999999999999</v>
      </c>
      <c r="N17" s="183">
        <f t="shared" si="1"/>
        <v>1.0349999999999999</v>
      </c>
      <c r="O17" s="183">
        <f t="shared" si="1"/>
        <v>1.0349999999999999</v>
      </c>
      <c r="P17" s="183">
        <f t="shared" si="1"/>
        <v>1.0349999999999999</v>
      </c>
      <c r="Q17" s="183">
        <f t="shared" si="1"/>
        <v>1.0349999999999999</v>
      </c>
      <c r="R17" s="183">
        <f t="shared" si="1"/>
        <v>1.0349999999999999</v>
      </c>
      <c r="S17" s="183">
        <f t="shared" si="1"/>
        <v>1.0349999999999999</v>
      </c>
    </row>
    <row r="18" spans="1:26" ht="12.9" x14ac:dyDescent="0.35">
      <c r="B18" s="172" t="s">
        <v>224</v>
      </c>
      <c r="C18" s="73"/>
      <c r="D18" s="175" t="s">
        <v>215</v>
      </c>
      <c r="E18" s="180" t="s">
        <v>216</v>
      </c>
      <c r="F18" s="172">
        <f>MATCH(E18,lstCFTiming1[lstCFTiming],0)</f>
        <v>2</v>
      </c>
      <c r="G18" s="181">
        <v>3.5000000000000003E-2</v>
      </c>
      <c r="H18" s="182">
        <f t="shared" si="2"/>
        <v>0.5</v>
      </c>
      <c r="J18" s="183">
        <f t="shared" si="3"/>
        <v>1.0173494974687902</v>
      </c>
      <c r="K18" s="183">
        <f t="shared" si="1"/>
        <v>1.0173494974687902</v>
      </c>
      <c r="L18" s="183">
        <f t="shared" si="1"/>
        <v>1.0173494974687902</v>
      </c>
      <c r="M18" s="183">
        <f t="shared" si="1"/>
        <v>1.0173494974687902</v>
      </c>
      <c r="N18" s="183">
        <f t="shared" si="1"/>
        <v>1.0173494974687902</v>
      </c>
      <c r="O18" s="183">
        <f t="shared" si="1"/>
        <v>1.0173494974687902</v>
      </c>
      <c r="P18" s="183">
        <f t="shared" si="1"/>
        <v>1.0173494974687902</v>
      </c>
      <c r="Q18" s="183">
        <f t="shared" si="1"/>
        <v>1.0173494974687902</v>
      </c>
      <c r="R18" s="183">
        <f t="shared" si="1"/>
        <v>1.0173494974687902</v>
      </c>
      <c r="S18" s="183">
        <f t="shared" si="1"/>
        <v>1.0173494974687902</v>
      </c>
    </row>
    <row r="19" spans="1:26" ht="12.9" x14ac:dyDescent="0.35">
      <c r="B19" s="172" t="s">
        <v>156</v>
      </c>
      <c r="C19" s="73"/>
      <c r="D19" s="175" t="s">
        <v>215</v>
      </c>
      <c r="E19" s="180" t="s">
        <v>218</v>
      </c>
      <c r="F19" s="172">
        <f>MATCH(E19,lstCFTiming1[lstCFTiming],0)</f>
        <v>1</v>
      </c>
      <c r="G19" s="181">
        <v>3.5000000000000003E-2</v>
      </c>
      <c r="H19" s="182">
        <f t="shared" si="2"/>
        <v>1</v>
      </c>
      <c r="J19" s="183">
        <f t="shared" si="3"/>
        <v>1.0349999999999999</v>
      </c>
      <c r="K19" s="183">
        <f t="shared" si="1"/>
        <v>1.0349999999999999</v>
      </c>
      <c r="L19" s="183">
        <f t="shared" si="1"/>
        <v>1.0349999999999999</v>
      </c>
      <c r="M19" s="183">
        <f t="shared" si="1"/>
        <v>1.0349999999999999</v>
      </c>
      <c r="N19" s="183">
        <f t="shared" si="1"/>
        <v>1.0349999999999999</v>
      </c>
      <c r="O19" s="183">
        <f t="shared" si="1"/>
        <v>1.0349999999999999</v>
      </c>
      <c r="P19" s="183">
        <f t="shared" si="1"/>
        <v>1.0349999999999999</v>
      </c>
      <c r="Q19" s="183">
        <f t="shared" si="1"/>
        <v>1.0349999999999999</v>
      </c>
      <c r="R19" s="183">
        <f t="shared" si="1"/>
        <v>1.0349999999999999</v>
      </c>
      <c r="S19" s="183">
        <f t="shared" si="1"/>
        <v>1.0349999999999999</v>
      </c>
    </row>
    <row r="20" spans="1:26" ht="12.9" x14ac:dyDescent="0.35">
      <c r="B20" s="172" t="s">
        <v>157</v>
      </c>
      <c r="C20" s="73"/>
      <c r="D20" s="175" t="s">
        <v>215</v>
      </c>
      <c r="E20" s="180" t="s">
        <v>218</v>
      </c>
      <c r="F20" s="172">
        <f>MATCH(E20,lstCFTiming1[lstCFTiming],0)</f>
        <v>1</v>
      </c>
      <c r="G20" s="181">
        <v>3.5000000000000003E-2</v>
      </c>
      <c r="H20" s="182">
        <f t="shared" si="2"/>
        <v>1</v>
      </c>
      <c r="J20" s="183">
        <f t="shared" si="3"/>
        <v>1.0349999999999999</v>
      </c>
      <c r="K20" s="183">
        <f t="shared" si="1"/>
        <v>1.0349999999999999</v>
      </c>
      <c r="L20" s="183">
        <f t="shared" si="1"/>
        <v>1.0349999999999999</v>
      </c>
      <c r="M20" s="183">
        <f t="shared" si="1"/>
        <v>1.0349999999999999</v>
      </c>
      <c r="N20" s="183">
        <f t="shared" si="1"/>
        <v>1.0349999999999999</v>
      </c>
      <c r="O20" s="183">
        <f t="shared" si="1"/>
        <v>1.0349999999999999</v>
      </c>
      <c r="P20" s="183">
        <f t="shared" si="1"/>
        <v>1.0349999999999999</v>
      </c>
      <c r="Q20" s="183">
        <f t="shared" si="1"/>
        <v>1.0349999999999999</v>
      </c>
      <c r="R20" s="183">
        <f t="shared" si="1"/>
        <v>1.0349999999999999</v>
      </c>
      <c r="S20" s="183">
        <f t="shared" si="1"/>
        <v>1.0349999999999999</v>
      </c>
    </row>
    <row r="21" spans="1:26" ht="12.9" x14ac:dyDescent="0.35">
      <c r="B21" s="172" t="s">
        <v>225</v>
      </c>
      <c r="C21" s="73"/>
      <c r="D21" s="175" t="s">
        <v>215</v>
      </c>
      <c r="E21" s="180" t="s">
        <v>218</v>
      </c>
      <c r="F21" s="172">
        <f>MATCH(E21,lstCFTiming1[lstCFTiming],0)</f>
        <v>1</v>
      </c>
      <c r="G21" s="181">
        <v>3.5000000000000003E-2</v>
      </c>
      <c r="H21" s="182">
        <f t="shared" ref="H21" si="4">CHOOSE(F21,1,0.5,0)</f>
        <v>1</v>
      </c>
      <c r="J21" s="183">
        <f t="shared" si="3"/>
        <v>1.0349999999999999</v>
      </c>
      <c r="K21" s="183">
        <f t="shared" si="1"/>
        <v>1.0349999999999999</v>
      </c>
      <c r="L21" s="183">
        <f t="shared" si="1"/>
        <v>1.0349999999999999</v>
      </c>
      <c r="M21" s="183">
        <f t="shared" si="1"/>
        <v>1.0349999999999999</v>
      </c>
      <c r="N21" s="183">
        <f t="shared" si="1"/>
        <v>1.0349999999999999</v>
      </c>
      <c r="O21" s="183">
        <f t="shared" si="1"/>
        <v>1.0349999999999999</v>
      </c>
      <c r="P21" s="183">
        <f t="shared" si="1"/>
        <v>1.0349999999999999</v>
      </c>
      <c r="Q21" s="183">
        <f t="shared" si="1"/>
        <v>1.0349999999999999</v>
      </c>
      <c r="R21" s="183">
        <f t="shared" si="1"/>
        <v>1.0349999999999999</v>
      </c>
      <c r="S21" s="183">
        <f t="shared" si="1"/>
        <v>1.0349999999999999</v>
      </c>
    </row>
    <row r="22" spans="1:26" ht="12.9" x14ac:dyDescent="0.35">
      <c r="B22" s="172" t="s">
        <v>226</v>
      </c>
      <c r="C22" s="73"/>
      <c r="D22" s="175" t="s">
        <v>215</v>
      </c>
      <c r="E22" s="180" t="s">
        <v>216</v>
      </c>
      <c r="F22" s="172">
        <f>MATCH(E22,lstCFTiming1[lstCFTiming],0)</f>
        <v>2</v>
      </c>
      <c r="G22" s="181">
        <v>3.5000000000000003E-2</v>
      </c>
      <c r="H22" s="182">
        <f>CHOOSE(F22,1,0.5,0)</f>
        <v>0.5</v>
      </c>
      <c r="J22" s="183">
        <f t="shared" si="3"/>
        <v>1.0173494974687902</v>
      </c>
      <c r="K22" s="183">
        <f t="shared" si="1"/>
        <v>1.0173494974687902</v>
      </c>
      <c r="L22" s="183">
        <f t="shared" si="1"/>
        <v>1.0173494974687902</v>
      </c>
      <c r="M22" s="183">
        <f t="shared" si="1"/>
        <v>1.0173494974687902</v>
      </c>
      <c r="N22" s="183">
        <f t="shared" si="1"/>
        <v>1.0173494974687902</v>
      </c>
      <c r="O22" s="183">
        <f t="shared" si="1"/>
        <v>1.0173494974687902</v>
      </c>
      <c r="P22" s="183">
        <f t="shared" si="1"/>
        <v>1.0173494974687902</v>
      </c>
      <c r="Q22" s="183">
        <f t="shared" si="1"/>
        <v>1.0173494974687902</v>
      </c>
      <c r="R22" s="183">
        <f t="shared" si="1"/>
        <v>1.0173494974687902</v>
      </c>
      <c r="S22" s="183">
        <f t="shared" si="1"/>
        <v>1.0173494974687902</v>
      </c>
    </row>
    <row r="23" spans="1:26" x14ac:dyDescent="0.3"/>
    <row r="24" spans="1:26" x14ac:dyDescent="0.3">
      <c r="A24" s="184"/>
      <c r="B24" s="185" t="s">
        <v>192</v>
      </c>
      <c r="C24" s="184"/>
      <c r="D24" s="184"/>
      <c r="E24" s="184"/>
      <c r="F24" s="184"/>
      <c r="G24" s="184"/>
      <c r="H24" s="184"/>
      <c r="I24" s="184"/>
      <c r="J24" s="184"/>
      <c r="K24" s="184"/>
      <c r="L24" s="184"/>
      <c r="M24" s="184"/>
      <c r="N24" s="184"/>
      <c r="O24" s="184"/>
      <c r="P24" s="184"/>
      <c r="Q24" s="184"/>
      <c r="R24" s="184"/>
      <c r="S24" s="184"/>
      <c r="T24" s="184"/>
      <c r="U24" s="184"/>
      <c r="V24" s="184"/>
      <c r="W24" s="184"/>
      <c r="X24" s="184"/>
      <c r="Y24" s="184"/>
      <c r="Z24" s="184"/>
    </row>
    <row r="25" spans="1:26" x14ac:dyDescent="0.3"/>
  </sheetData>
  <sheetProtection algorithmName="SHA-512" hashValue="6ZgKkR7QPam8KkO/T7ZuYU3JVeS8KhW95017ajPPK0J4DQWieNwJ+SdiGdhnUdWUVLCLnq3BaLJKg0c6twLiyg==" saltValue="9lxZZwUSk8fj9fHFpaRJkQ==" spinCount="100000" sheet="1" objects="1" scenarios="1"/>
  <pageMargins left="0.7" right="0.7" top="0.75" bottom="0.75" header="0.3" footer="0.3"/>
  <pageSetup paperSize="8" orientation="landscape" verticalDpi="90" r:id="rId1"/>
  <extLst>
    <ext xmlns:x14="http://schemas.microsoft.com/office/spreadsheetml/2009/9/main" uri="{CCE6A557-97BC-4b89-ADB6-D9C93CAAB3DF}">
      <x14:dataValidations xmlns:xm="http://schemas.microsoft.com/office/excel/2006/main" count="1">
        <x14:dataValidation type="list" allowBlank="1" showInputMessage="1" showErrorMessage="1" xr:uid="{808FAA98-0B33-485A-8F88-0C4711BDBE78}">
          <x14:formula1>
            <xm:f>Lists!$B$36:$B$38</xm:f>
          </x14:formula1>
          <xm:sqref>E11:E2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C82D1-DAE7-42E7-8809-D857820FB8A4}">
  <sheetPr codeName="shtLists"/>
  <dimension ref="B1:L121"/>
  <sheetViews>
    <sheetView showGridLines="0" zoomScale="80" zoomScaleNormal="80" workbookViewId="0">
      <selection activeCell="C37" sqref="C37"/>
    </sheetView>
  </sheetViews>
  <sheetFormatPr defaultColWidth="8.69140625" defaultRowHeight="12.45" x14ac:dyDescent="0.3"/>
  <cols>
    <col min="1" max="1" width="2.15234375" style="172" customWidth="1"/>
    <col min="2" max="2" width="50.3828125" style="172" bestFit="1" customWidth="1"/>
    <col min="3" max="3" width="33.23046875" style="172" customWidth="1"/>
    <col min="4" max="4" width="14.69140625" style="172" customWidth="1"/>
    <col min="5" max="5" width="23.23046875" style="172" bestFit="1" customWidth="1"/>
    <col min="6" max="6" width="12.23046875" style="172" customWidth="1"/>
    <col min="7" max="7" width="21.84375" style="172" bestFit="1" customWidth="1"/>
    <col min="8" max="8" width="22.15234375" style="172" bestFit="1" customWidth="1"/>
    <col min="9" max="9" width="15.84375" style="172" bestFit="1" customWidth="1"/>
    <col min="10" max="10" width="15.84375" style="172" customWidth="1"/>
    <col min="11" max="11" width="31" style="172" customWidth="1"/>
    <col min="12" max="31" width="8.69140625" style="172" customWidth="1"/>
    <col min="32" max="16384" width="8.69140625" style="172"/>
  </cols>
  <sheetData>
    <row r="1" spans="2:12" x14ac:dyDescent="0.3">
      <c r="B1" s="190" t="str">
        <f ca="1" xml:space="preserve"> RIGHT(CELL("filename", A1), LEN(CELL("filename", A1)) - SEARCH("]", CELL("filename", A1)))</f>
        <v>Lists</v>
      </c>
    </row>
    <row r="3" spans="2:12" x14ac:dyDescent="0.3">
      <c r="B3" s="191" t="s">
        <v>227</v>
      </c>
      <c r="D3" s="172" t="s">
        <v>228</v>
      </c>
    </row>
    <row r="4" spans="2:12" x14ac:dyDescent="0.3">
      <c r="B4" s="187" t="s">
        <v>229</v>
      </c>
      <c r="D4" s="239" t="s">
        <v>230</v>
      </c>
    </row>
    <row r="5" spans="2:12" x14ac:dyDescent="0.3">
      <c r="B5" s="187" t="s">
        <v>231</v>
      </c>
      <c r="D5" s="239" t="s">
        <v>232</v>
      </c>
      <c r="L5" s="192"/>
    </row>
    <row r="6" spans="2:12" x14ac:dyDescent="0.3">
      <c r="B6" s="187" t="s">
        <v>233</v>
      </c>
      <c r="D6" s="239" t="s">
        <v>234</v>
      </c>
    </row>
    <row r="7" spans="2:12" x14ac:dyDescent="0.3">
      <c r="B7" s="187" t="s">
        <v>235</v>
      </c>
    </row>
    <row r="8" spans="2:12" x14ac:dyDescent="0.3">
      <c r="B8" s="187" t="s">
        <v>236</v>
      </c>
    </row>
    <row r="9" spans="2:12" x14ac:dyDescent="0.3">
      <c r="B9" s="187" t="s">
        <v>237</v>
      </c>
    </row>
    <row r="10" spans="2:12" x14ac:dyDescent="0.3">
      <c r="B10" s="187" t="s">
        <v>238</v>
      </c>
    </row>
    <row r="11" spans="2:12" x14ac:dyDescent="0.3">
      <c r="B11" s="187" t="s">
        <v>239</v>
      </c>
    </row>
    <row r="12" spans="2:12" x14ac:dyDescent="0.3">
      <c r="B12" s="187" t="s">
        <v>240</v>
      </c>
    </row>
    <row r="13" spans="2:12" x14ac:dyDescent="0.3">
      <c r="B13" s="187" t="s">
        <v>241</v>
      </c>
    </row>
    <row r="14" spans="2:12" x14ac:dyDescent="0.3">
      <c r="B14" s="187" t="s">
        <v>242</v>
      </c>
    </row>
    <row r="15" spans="2:12" x14ac:dyDescent="0.3">
      <c r="B15" s="193" t="s">
        <v>243</v>
      </c>
    </row>
    <row r="17" spans="2:6" x14ac:dyDescent="0.3">
      <c r="B17" s="194"/>
      <c r="C17" s="195"/>
      <c r="D17" s="195"/>
      <c r="E17" s="195"/>
      <c r="F17" s="195"/>
    </row>
    <row r="18" spans="2:6" x14ac:dyDescent="0.3">
      <c r="B18" s="196" t="s">
        <v>244</v>
      </c>
      <c r="C18" s="197"/>
      <c r="D18" s="197"/>
      <c r="E18" s="197"/>
      <c r="F18" s="195"/>
    </row>
    <row r="19" spans="2:6" x14ac:dyDescent="0.3">
      <c r="B19" s="198" t="s">
        <v>245</v>
      </c>
      <c r="C19" s="199"/>
      <c r="D19" s="200"/>
      <c r="E19" s="200"/>
      <c r="F19" s="195"/>
    </row>
    <row r="20" spans="2:6" x14ac:dyDescent="0.3">
      <c r="B20" s="198" t="s">
        <v>246</v>
      </c>
      <c r="C20" s="199"/>
      <c r="D20" s="200"/>
      <c r="E20" s="200"/>
      <c r="F20" s="195"/>
    </row>
    <row r="21" spans="2:6" x14ac:dyDescent="0.3">
      <c r="B21" s="198" t="s">
        <v>247</v>
      </c>
      <c r="C21" s="199"/>
      <c r="D21" s="200"/>
      <c r="E21" s="200"/>
      <c r="F21" s="195"/>
    </row>
    <row r="22" spans="2:6" x14ac:dyDescent="0.3">
      <c r="B22" s="198" t="s">
        <v>248</v>
      </c>
      <c r="C22" s="199"/>
      <c r="D22" s="200"/>
      <c r="E22" s="200"/>
      <c r="F22" s="195"/>
    </row>
    <row r="23" spans="2:6" x14ac:dyDescent="0.3">
      <c r="B23" s="198" t="s">
        <v>249</v>
      </c>
      <c r="C23" s="199"/>
      <c r="D23" s="200"/>
      <c r="E23" s="200"/>
      <c r="F23" s="195"/>
    </row>
    <row r="24" spans="2:6" x14ac:dyDescent="0.3">
      <c r="B24" s="198" t="s">
        <v>250</v>
      </c>
      <c r="C24" s="199"/>
      <c r="D24" s="200"/>
      <c r="E24" s="200"/>
      <c r="F24" s="195"/>
    </row>
    <row r="25" spans="2:6" x14ac:dyDescent="0.3">
      <c r="B25" s="198" t="s">
        <v>251</v>
      </c>
      <c r="C25" s="199"/>
      <c r="D25" s="200"/>
      <c r="E25" s="200"/>
      <c r="F25" s="195"/>
    </row>
    <row r="26" spans="2:6" x14ac:dyDescent="0.3">
      <c r="B26" s="198" t="s">
        <v>252</v>
      </c>
      <c r="C26" s="199"/>
      <c r="D26" s="200"/>
      <c r="E26" s="200"/>
      <c r="F26" s="195"/>
    </row>
    <row r="27" spans="2:6" x14ac:dyDescent="0.3">
      <c r="B27" s="201" t="s">
        <v>253</v>
      </c>
      <c r="C27" s="199"/>
      <c r="D27" s="200"/>
      <c r="E27" s="200"/>
      <c r="F27" s="195"/>
    </row>
    <row r="28" spans="2:6" x14ac:dyDescent="0.3">
      <c r="B28" s="195"/>
      <c r="C28" s="199"/>
      <c r="D28" s="200"/>
      <c r="E28" s="200"/>
      <c r="F28" s="195"/>
    </row>
    <row r="29" spans="2:6" x14ac:dyDescent="0.3">
      <c r="B29" s="195"/>
      <c r="C29" s="199"/>
      <c r="D29" s="200"/>
      <c r="E29" s="200"/>
      <c r="F29" s="195"/>
    </row>
    <row r="30" spans="2:6" x14ac:dyDescent="0.3">
      <c r="B30" s="191" t="s">
        <v>254</v>
      </c>
      <c r="C30" s="199"/>
      <c r="D30" s="200"/>
      <c r="E30" s="200"/>
      <c r="F30" s="195"/>
    </row>
    <row r="31" spans="2:6" x14ac:dyDescent="0.3">
      <c r="B31" s="187" t="s">
        <v>255</v>
      </c>
      <c r="C31" s="199"/>
      <c r="D31" s="200"/>
      <c r="E31" s="200"/>
      <c r="F31" s="195"/>
    </row>
    <row r="32" spans="2:6" x14ac:dyDescent="0.3">
      <c r="B32" s="186" t="s">
        <v>256</v>
      </c>
      <c r="C32" s="199"/>
      <c r="D32" s="200"/>
      <c r="E32" s="200"/>
      <c r="F32" s="195"/>
    </row>
    <row r="33" spans="2:6" x14ac:dyDescent="0.3">
      <c r="B33" s="195"/>
      <c r="C33" s="195"/>
      <c r="D33" s="195"/>
      <c r="E33" s="195"/>
      <c r="F33" s="195"/>
    </row>
    <row r="34" spans="2:6" x14ac:dyDescent="0.3">
      <c r="B34" s="195"/>
      <c r="C34" s="199"/>
      <c r="D34" s="200"/>
      <c r="E34" s="200"/>
      <c r="F34" s="195"/>
    </row>
    <row r="35" spans="2:6" x14ac:dyDescent="0.3">
      <c r="B35" s="191" t="s">
        <v>257</v>
      </c>
      <c r="C35" s="199"/>
      <c r="D35" s="200"/>
      <c r="E35" s="200"/>
      <c r="F35" s="195"/>
    </row>
    <row r="36" spans="2:6" x14ac:dyDescent="0.3">
      <c r="B36" s="187" t="s">
        <v>218</v>
      </c>
      <c r="C36" s="199"/>
      <c r="D36" s="200"/>
      <c r="E36" s="200"/>
      <c r="F36" s="195"/>
    </row>
    <row r="37" spans="2:6" x14ac:dyDescent="0.3">
      <c r="B37" s="187" t="s">
        <v>216</v>
      </c>
      <c r="C37" s="199"/>
      <c r="D37" s="200"/>
      <c r="E37" s="200"/>
      <c r="F37" s="195"/>
    </row>
    <row r="38" spans="2:6" x14ac:dyDescent="0.3">
      <c r="B38" s="193" t="s">
        <v>258</v>
      </c>
      <c r="C38" s="199"/>
      <c r="D38" s="200"/>
      <c r="E38" s="200"/>
      <c r="F38" s="195"/>
    </row>
    <row r="39" spans="2:6" x14ac:dyDescent="0.3">
      <c r="B39" s="195"/>
      <c r="C39" s="199"/>
      <c r="D39" s="200"/>
      <c r="E39" s="200"/>
      <c r="F39" s="195"/>
    </row>
    <row r="40" spans="2:6" x14ac:dyDescent="0.3">
      <c r="B40" s="195"/>
      <c r="C40" s="199"/>
      <c r="D40" s="200"/>
      <c r="E40" s="200"/>
      <c r="F40" s="195"/>
    </row>
    <row r="41" spans="2:6" x14ac:dyDescent="0.3">
      <c r="B41" s="202" t="s">
        <v>259</v>
      </c>
      <c r="C41" s="199"/>
      <c r="D41" s="200"/>
      <c r="E41" s="200"/>
      <c r="F41" s="195"/>
    </row>
    <row r="42" spans="2:6" x14ac:dyDescent="0.3">
      <c r="B42" s="187" t="b">
        <v>1</v>
      </c>
      <c r="C42" s="199"/>
      <c r="D42" s="200"/>
      <c r="E42" s="200"/>
      <c r="F42" s="195"/>
    </row>
    <row r="43" spans="2:6" x14ac:dyDescent="0.3">
      <c r="B43" s="193" t="b">
        <v>0</v>
      </c>
      <c r="C43" s="199"/>
      <c r="D43" s="200"/>
      <c r="E43" s="200"/>
      <c r="F43" s="195"/>
    </row>
    <row r="44" spans="2:6" x14ac:dyDescent="0.3">
      <c r="B44" s="195"/>
      <c r="C44" s="199"/>
      <c r="D44" s="200"/>
      <c r="E44" s="200"/>
      <c r="F44" s="195"/>
    </row>
    <row r="45" spans="2:6" x14ac:dyDescent="0.3">
      <c r="B45" s="195"/>
      <c r="C45" s="199"/>
      <c r="D45" s="200"/>
      <c r="E45" s="200"/>
      <c r="F45" s="195"/>
    </row>
    <row r="46" spans="2:6" x14ac:dyDescent="0.3">
      <c r="B46" s="202" t="s">
        <v>260</v>
      </c>
      <c r="C46" s="199"/>
      <c r="D46" s="200"/>
      <c r="E46" s="200"/>
      <c r="F46" s="195"/>
    </row>
    <row r="47" spans="2:6" x14ac:dyDescent="0.3">
      <c r="B47" s="187" t="s">
        <v>261</v>
      </c>
      <c r="C47" s="199"/>
      <c r="D47" s="200"/>
      <c r="E47" s="200"/>
      <c r="F47" s="195"/>
    </row>
    <row r="48" spans="2:6" x14ac:dyDescent="0.3">
      <c r="B48" s="193" t="s">
        <v>262</v>
      </c>
      <c r="C48" s="199"/>
      <c r="D48" s="200"/>
      <c r="E48" s="200"/>
      <c r="F48" s="195"/>
    </row>
    <row r="49" spans="2:6" x14ac:dyDescent="0.3">
      <c r="B49" s="195"/>
      <c r="C49" s="199"/>
      <c r="D49" s="200"/>
      <c r="E49" s="200"/>
      <c r="F49" s="195"/>
    </row>
    <row r="50" spans="2:6" x14ac:dyDescent="0.3">
      <c r="B50" s="195"/>
      <c r="C50" s="199"/>
      <c r="D50" s="200"/>
      <c r="E50" s="200"/>
      <c r="F50" s="195"/>
    </row>
    <row r="51" spans="2:6" x14ac:dyDescent="0.3">
      <c r="B51" s="191" t="s">
        <v>263</v>
      </c>
      <c r="C51" s="199"/>
      <c r="D51" s="200"/>
      <c r="E51" s="200"/>
      <c r="F51" s="195"/>
    </row>
    <row r="52" spans="2:6" x14ac:dyDescent="0.3">
      <c r="B52" s="187" t="s">
        <v>264</v>
      </c>
      <c r="C52" s="199"/>
      <c r="D52" s="200"/>
      <c r="E52" s="200"/>
      <c r="F52" s="195"/>
    </row>
    <row r="53" spans="2:6" x14ac:dyDescent="0.3">
      <c r="B53" s="187" t="s">
        <v>265</v>
      </c>
      <c r="C53" s="199"/>
      <c r="D53" s="200"/>
      <c r="E53" s="200"/>
      <c r="F53" s="195"/>
    </row>
    <row r="54" spans="2:6" x14ac:dyDescent="0.3">
      <c r="B54" s="187" t="s">
        <v>266</v>
      </c>
      <c r="C54" s="199"/>
      <c r="D54" s="200"/>
      <c r="E54" s="200"/>
      <c r="F54" s="195"/>
    </row>
    <row r="55" spans="2:6" x14ac:dyDescent="0.3">
      <c r="B55" s="187" t="s">
        <v>267</v>
      </c>
      <c r="C55" s="199"/>
      <c r="D55" s="200"/>
      <c r="E55" s="200"/>
      <c r="F55" s="195"/>
    </row>
    <row r="56" spans="2:6" x14ac:dyDescent="0.3">
      <c r="B56" s="187" t="s">
        <v>268</v>
      </c>
      <c r="C56" s="199"/>
      <c r="D56" s="200"/>
      <c r="E56" s="200"/>
      <c r="F56" s="195"/>
    </row>
    <row r="57" spans="2:6" x14ac:dyDescent="0.3">
      <c r="B57" s="187" t="s">
        <v>269</v>
      </c>
      <c r="C57" s="199"/>
      <c r="D57" s="200"/>
      <c r="E57" s="200"/>
      <c r="F57" s="195"/>
    </row>
    <row r="58" spans="2:6" x14ac:dyDescent="0.3">
      <c r="B58" s="187" t="s">
        <v>270</v>
      </c>
      <c r="C58" s="199"/>
      <c r="D58" s="200"/>
      <c r="E58" s="200"/>
      <c r="F58" s="195"/>
    </row>
    <row r="59" spans="2:6" x14ac:dyDescent="0.3">
      <c r="B59" s="187" t="s">
        <v>271</v>
      </c>
      <c r="C59" s="195"/>
      <c r="D59" s="195"/>
      <c r="E59" s="195"/>
      <c r="F59" s="195"/>
    </row>
    <row r="60" spans="2:6" x14ac:dyDescent="0.3">
      <c r="B60" s="187" t="s">
        <v>272</v>
      </c>
      <c r="C60" s="199"/>
      <c r="D60" s="200"/>
      <c r="E60" s="200"/>
      <c r="F60" s="195"/>
    </row>
    <row r="61" spans="2:6" x14ac:dyDescent="0.3">
      <c r="B61" s="187" t="s">
        <v>273</v>
      </c>
      <c r="C61" s="199"/>
      <c r="D61" s="200"/>
      <c r="E61" s="200"/>
      <c r="F61" s="195"/>
    </row>
    <row r="62" spans="2:6" x14ac:dyDescent="0.3">
      <c r="B62" s="187" t="s">
        <v>274</v>
      </c>
      <c r="C62" s="199"/>
      <c r="D62" s="200"/>
      <c r="E62" s="200"/>
      <c r="F62" s="195"/>
    </row>
    <row r="63" spans="2:6" x14ac:dyDescent="0.3">
      <c r="B63" s="193" t="s">
        <v>275</v>
      </c>
      <c r="C63" s="199"/>
      <c r="D63" s="200"/>
      <c r="E63" s="200"/>
      <c r="F63" s="195"/>
    </row>
    <row r="64" spans="2:6" x14ac:dyDescent="0.3">
      <c r="B64" s="195"/>
      <c r="C64" s="199"/>
      <c r="D64" s="200"/>
      <c r="E64" s="200"/>
      <c r="F64" s="195"/>
    </row>
    <row r="65" spans="2:6" x14ac:dyDescent="0.3">
      <c r="B65" s="195"/>
      <c r="C65" s="199"/>
      <c r="D65" s="200"/>
      <c r="E65" s="200"/>
      <c r="F65" s="195"/>
    </row>
    <row r="66" spans="2:6" x14ac:dyDescent="0.3">
      <c r="B66" s="191" t="s">
        <v>276</v>
      </c>
      <c r="C66" s="199"/>
      <c r="D66" s="200"/>
      <c r="E66" s="200"/>
      <c r="F66" s="195"/>
    </row>
    <row r="67" spans="2:6" x14ac:dyDescent="0.3">
      <c r="B67" s="187" t="s">
        <v>277</v>
      </c>
      <c r="C67" s="199"/>
      <c r="D67" s="200"/>
      <c r="E67" s="200"/>
      <c r="F67" s="195"/>
    </row>
    <row r="68" spans="2:6" x14ac:dyDescent="0.3">
      <c r="B68" s="187" t="s">
        <v>278</v>
      </c>
      <c r="C68" s="199"/>
      <c r="D68" s="200"/>
      <c r="E68" s="200"/>
      <c r="F68" s="195"/>
    </row>
    <row r="69" spans="2:6" x14ac:dyDescent="0.3">
      <c r="B69" s="187" t="s">
        <v>279</v>
      </c>
      <c r="C69" s="199"/>
      <c r="D69" s="200"/>
      <c r="E69" s="200"/>
      <c r="F69" s="195"/>
    </row>
    <row r="70" spans="2:6" x14ac:dyDescent="0.3">
      <c r="B70" s="187" t="s">
        <v>280</v>
      </c>
      <c r="C70" s="199"/>
      <c r="D70" s="200"/>
      <c r="E70" s="200"/>
      <c r="F70" s="195"/>
    </row>
    <row r="71" spans="2:6" x14ac:dyDescent="0.3">
      <c r="B71" s="187" t="s">
        <v>281</v>
      </c>
      <c r="C71" s="199"/>
      <c r="D71" s="200"/>
      <c r="E71" s="200"/>
      <c r="F71" s="195"/>
    </row>
    <row r="72" spans="2:6" x14ac:dyDescent="0.3">
      <c r="B72" s="187" t="s">
        <v>282</v>
      </c>
      <c r="C72" s="199"/>
      <c r="D72" s="200"/>
      <c r="E72" s="200"/>
      <c r="F72" s="195"/>
    </row>
    <row r="73" spans="2:6" x14ac:dyDescent="0.3">
      <c r="B73" s="187" t="s">
        <v>283</v>
      </c>
      <c r="C73" s="199"/>
      <c r="D73" s="200"/>
      <c r="E73" s="200"/>
      <c r="F73" s="195"/>
    </row>
    <row r="74" spans="2:6" x14ac:dyDescent="0.3">
      <c r="B74" s="193" t="s">
        <v>284</v>
      </c>
      <c r="C74" s="199"/>
      <c r="D74" s="200"/>
      <c r="E74" s="200"/>
      <c r="F74" s="195"/>
    </row>
    <row r="75" spans="2:6" x14ac:dyDescent="0.3">
      <c r="B75" s="195"/>
      <c r="C75" s="199"/>
      <c r="D75" s="200"/>
      <c r="E75" s="200"/>
      <c r="F75" s="195"/>
    </row>
    <row r="76" spans="2:6" x14ac:dyDescent="0.3">
      <c r="B76" s="195"/>
      <c r="C76" s="195"/>
      <c r="D76" s="195"/>
      <c r="E76" s="195"/>
      <c r="F76" s="195"/>
    </row>
    <row r="77" spans="2:6" x14ac:dyDescent="0.3">
      <c r="B77" s="191" t="s">
        <v>285</v>
      </c>
      <c r="C77" s="203" t="s">
        <v>286</v>
      </c>
      <c r="D77" s="204" t="s">
        <v>287</v>
      </c>
      <c r="E77" s="200"/>
      <c r="F77" s="195"/>
    </row>
    <row r="78" spans="2:6" x14ac:dyDescent="0.3">
      <c r="B78" s="187" t="s">
        <v>288</v>
      </c>
      <c r="C78" s="205">
        <f>'INPTR; BEIS'!$E$9</f>
        <v>0.1</v>
      </c>
      <c r="D78" s="200" t="str">
        <f>$B$32</f>
        <v>Non-residential</v>
      </c>
      <c r="E78" s="200"/>
      <c r="F78" s="195"/>
    </row>
    <row r="79" spans="2:6" x14ac:dyDescent="0.3">
      <c r="B79" s="187" t="s">
        <v>289</v>
      </c>
      <c r="C79" s="205">
        <f>'INPTR; BEIS'!$E$9</f>
        <v>0.1</v>
      </c>
      <c r="D79" s="200" t="str">
        <f t="shared" ref="D79:D90" si="0">$B$32</f>
        <v>Non-residential</v>
      </c>
      <c r="E79" s="200"/>
      <c r="F79" s="195"/>
    </row>
    <row r="80" spans="2:6" x14ac:dyDescent="0.3">
      <c r="B80" s="187" t="s">
        <v>290</v>
      </c>
      <c r="C80" s="205">
        <f>'INPTR; BEIS'!$E$9</f>
        <v>0.1</v>
      </c>
      <c r="D80" s="200" t="str">
        <f t="shared" si="0"/>
        <v>Non-residential</v>
      </c>
      <c r="E80" s="200"/>
      <c r="F80" s="195"/>
    </row>
    <row r="81" spans="2:6" x14ac:dyDescent="0.3">
      <c r="B81" s="187" t="s">
        <v>291</v>
      </c>
      <c r="C81" s="205">
        <f>'INPTR; BEIS'!$E$9</f>
        <v>0.1</v>
      </c>
      <c r="D81" s="200" t="str">
        <f t="shared" si="0"/>
        <v>Non-residential</v>
      </c>
      <c r="E81" s="200"/>
      <c r="F81" s="195"/>
    </row>
    <row r="82" spans="2:6" x14ac:dyDescent="0.3">
      <c r="B82" s="187" t="s">
        <v>292</v>
      </c>
      <c r="C82" s="205">
        <f>'INPTR; BEIS'!$E$9</f>
        <v>0.1</v>
      </c>
      <c r="D82" s="200" t="str">
        <f t="shared" si="0"/>
        <v>Non-residential</v>
      </c>
      <c r="E82" s="200"/>
      <c r="F82" s="195"/>
    </row>
    <row r="83" spans="2:6" x14ac:dyDescent="0.3">
      <c r="B83" s="187" t="s">
        <v>293</v>
      </c>
      <c r="C83" s="205">
        <f>'INPTR; BEIS'!$E$9</f>
        <v>0.1</v>
      </c>
      <c r="D83" s="200" t="str">
        <f t="shared" si="0"/>
        <v>Non-residential</v>
      </c>
      <c r="E83" s="195"/>
      <c r="F83" s="195"/>
    </row>
    <row r="84" spans="2:6" x14ac:dyDescent="0.3">
      <c r="B84" s="187" t="s">
        <v>294</v>
      </c>
      <c r="C84" s="205">
        <f>'INPTR; BEIS'!$E$9</f>
        <v>0.1</v>
      </c>
      <c r="D84" s="200" t="str">
        <f t="shared" si="0"/>
        <v>Non-residential</v>
      </c>
      <c r="E84" s="195"/>
      <c r="F84" s="195"/>
    </row>
    <row r="85" spans="2:6" x14ac:dyDescent="0.3">
      <c r="B85" s="187" t="s">
        <v>295</v>
      </c>
      <c r="C85" s="205">
        <f>'INPTR; BEIS'!$E$9</f>
        <v>0.1</v>
      </c>
      <c r="D85" s="200" t="str">
        <f t="shared" si="0"/>
        <v>Non-residential</v>
      </c>
      <c r="E85" s="195"/>
      <c r="F85" s="195"/>
    </row>
    <row r="86" spans="2:6" x14ac:dyDescent="0.3">
      <c r="B86" s="187" t="s">
        <v>296</v>
      </c>
      <c r="C86" s="205">
        <f>'INPTR; BEIS'!$E$9</f>
        <v>0.1</v>
      </c>
      <c r="D86" s="200" t="str">
        <f t="shared" si="0"/>
        <v>Non-residential</v>
      </c>
      <c r="E86" s="195"/>
      <c r="F86" s="195"/>
    </row>
    <row r="87" spans="2:6" x14ac:dyDescent="0.3">
      <c r="B87" s="187" t="s">
        <v>297</v>
      </c>
      <c r="C87" s="205">
        <f>'INPTR; BEIS'!$E$9</f>
        <v>0.1</v>
      </c>
      <c r="D87" s="200" t="str">
        <f t="shared" si="0"/>
        <v>Non-residential</v>
      </c>
      <c r="E87" s="195"/>
      <c r="F87" s="195"/>
    </row>
    <row r="88" spans="2:6" x14ac:dyDescent="0.3">
      <c r="B88" s="187" t="s">
        <v>298</v>
      </c>
      <c r="C88" s="205">
        <f>'INPTR; BEIS'!$E$9</f>
        <v>0.1</v>
      </c>
      <c r="D88" s="200" t="str">
        <f t="shared" si="0"/>
        <v>Non-residential</v>
      </c>
      <c r="E88" s="195"/>
      <c r="F88" s="195"/>
    </row>
    <row r="89" spans="2:6" x14ac:dyDescent="0.3">
      <c r="B89" s="187" t="s">
        <v>299</v>
      </c>
      <c r="C89" s="205">
        <f>'INPTR; BEIS'!$E$9</f>
        <v>0.1</v>
      </c>
      <c r="D89" s="200" t="str">
        <f t="shared" si="0"/>
        <v>Non-residential</v>
      </c>
      <c r="E89" s="195"/>
      <c r="F89" s="195"/>
    </row>
    <row r="90" spans="2:6" x14ac:dyDescent="0.3">
      <c r="B90" s="187" t="s">
        <v>300</v>
      </c>
      <c r="C90" s="205">
        <f>'INPTR; BEIS'!$E$9</f>
        <v>0.1</v>
      </c>
      <c r="D90" s="200" t="str">
        <f t="shared" si="0"/>
        <v>Non-residential</v>
      </c>
      <c r="E90" s="195"/>
      <c r="F90" s="195"/>
    </row>
    <row r="91" spans="2:6" x14ac:dyDescent="0.3">
      <c r="B91" s="187" t="s">
        <v>301</v>
      </c>
      <c r="C91" s="188">
        <f>'INPTR; BEIS'!$E$8</f>
        <v>0.2</v>
      </c>
      <c r="D91" s="200" t="str">
        <f t="shared" ref="D91:D94" si="1">$B$31</f>
        <v>Residential</v>
      </c>
      <c r="E91" s="195"/>
      <c r="F91" s="195"/>
    </row>
    <row r="92" spans="2:6" x14ac:dyDescent="0.3">
      <c r="B92" s="187" t="s">
        <v>302</v>
      </c>
      <c r="C92" s="188">
        <f>'INPTR; BEIS'!$E$8</f>
        <v>0.2</v>
      </c>
      <c r="D92" s="200" t="str">
        <f t="shared" si="1"/>
        <v>Residential</v>
      </c>
      <c r="E92" s="195"/>
      <c r="F92" s="195"/>
    </row>
    <row r="93" spans="2:6" x14ac:dyDescent="0.3">
      <c r="B93" s="187" t="s">
        <v>303</v>
      </c>
      <c r="C93" s="188">
        <f>'INPTR; BEIS'!$E$8</f>
        <v>0.2</v>
      </c>
      <c r="D93" s="200" t="str">
        <f t="shared" si="1"/>
        <v>Residential</v>
      </c>
      <c r="E93" s="195"/>
      <c r="F93" s="195"/>
    </row>
    <row r="94" spans="2:6" x14ac:dyDescent="0.3">
      <c r="B94" s="187" t="s">
        <v>304</v>
      </c>
      <c r="C94" s="188">
        <f>'INPTR; BEIS'!$E$8</f>
        <v>0.2</v>
      </c>
      <c r="D94" s="200" t="str">
        <f t="shared" si="1"/>
        <v>Residential</v>
      </c>
      <c r="E94" s="195"/>
      <c r="F94" s="195"/>
    </row>
    <row r="95" spans="2:6" x14ac:dyDescent="0.3">
      <c r="B95" s="187" t="s">
        <v>305</v>
      </c>
      <c r="C95" s="188">
        <f>'INPTR; BEIS'!$E$8</f>
        <v>0.2</v>
      </c>
      <c r="D95" s="200" t="str">
        <f>$B$31</f>
        <v>Residential</v>
      </c>
      <c r="E95" s="195"/>
      <c r="F95" s="195"/>
    </row>
    <row r="96" spans="2:6" x14ac:dyDescent="0.3">
      <c r="B96" s="187" t="s">
        <v>306</v>
      </c>
      <c r="C96" s="205">
        <f>'INPTR; BEIS'!$E$9</f>
        <v>0.1</v>
      </c>
      <c r="D96" s="200" t="str">
        <f t="shared" ref="D96:D99" si="2">$B$32</f>
        <v>Non-residential</v>
      </c>
      <c r="E96" s="195"/>
      <c r="F96" s="195"/>
    </row>
    <row r="97" spans="2:6" x14ac:dyDescent="0.3">
      <c r="B97" s="187" t="s">
        <v>307</v>
      </c>
      <c r="C97" s="205">
        <f>'INPTR; BEIS'!$E$9</f>
        <v>0.1</v>
      </c>
      <c r="D97" s="200" t="str">
        <f t="shared" si="2"/>
        <v>Non-residential</v>
      </c>
      <c r="E97" s="195"/>
      <c r="F97" s="195"/>
    </row>
    <row r="98" spans="2:6" x14ac:dyDescent="0.3">
      <c r="B98" s="187" t="s">
        <v>308</v>
      </c>
      <c r="C98" s="205">
        <f>'INPTR; BEIS'!$E$9</f>
        <v>0.1</v>
      </c>
      <c r="D98" s="200" t="str">
        <f t="shared" si="2"/>
        <v>Non-residential</v>
      </c>
      <c r="E98" s="195"/>
      <c r="F98" s="195"/>
    </row>
    <row r="99" spans="2:6" x14ac:dyDescent="0.3">
      <c r="B99" s="193" t="s">
        <v>309</v>
      </c>
      <c r="C99" s="205">
        <f>'INPTR; BEIS'!$E$9</f>
        <v>0.1</v>
      </c>
      <c r="D99" s="200" t="str">
        <f t="shared" si="2"/>
        <v>Non-residential</v>
      </c>
      <c r="E99" s="195"/>
      <c r="F99" s="195"/>
    </row>
    <row r="100" spans="2:6" x14ac:dyDescent="0.3">
      <c r="B100" s="195"/>
      <c r="C100" s="195"/>
      <c r="D100" s="195"/>
      <c r="E100" s="195"/>
      <c r="F100" s="195"/>
    </row>
    <row r="101" spans="2:6" x14ac:dyDescent="0.3">
      <c r="B101" s="195"/>
      <c r="C101" s="195"/>
      <c r="D101" s="195"/>
      <c r="E101" s="195"/>
      <c r="F101" s="195"/>
    </row>
    <row r="102" spans="2:6" x14ac:dyDescent="0.3">
      <c r="B102" s="191" t="s">
        <v>310</v>
      </c>
      <c r="C102" s="195"/>
      <c r="D102" s="195"/>
      <c r="E102" s="195"/>
      <c r="F102" s="195"/>
    </row>
    <row r="103" spans="2:6" x14ac:dyDescent="0.3">
      <c r="B103" s="187" t="s">
        <v>311</v>
      </c>
      <c r="C103" s="195"/>
      <c r="D103" s="195"/>
      <c r="E103" s="195"/>
      <c r="F103" s="195"/>
    </row>
    <row r="104" spans="2:6" x14ac:dyDescent="0.3">
      <c r="B104" s="187" t="s">
        <v>312</v>
      </c>
      <c r="C104" s="195"/>
      <c r="D104" s="195"/>
      <c r="E104" s="195"/>
      <c r="F104" s="195"/>
    </row>
    <row r="105" spans="2:6" x14ac:dyDescent="0.3">
      <c r="B105" s="193" t="s">
        <v>313</v>
      </c>
      <c r="C105" s="195"/>
      <c r="D105" s="195"/>
      <c r="E105" s="195"/>
      <c r="F105" s="195"/>
    </row>
    <row r="106" spans="2:6" x14ac:dyDescent="0.3">
      <c r="B106" s="195"/>
      <c r="C106" s="195"/>
      <c r="D106" s="195"/>
      <c r="E106" s="195"/>
      <c r="F106" s="195"/>
    </row>
    <row r="107" spans="2:6" x14ac:dyDescent="0.3">
      <c r="B107" s="195"/>
      <c r="C107" s="195"/>
      <c r="D107" s="195"/>
      <c r="E107" s="195"/>
      <c r="F107" s="195"/>
    </row>
    <row r="108" spans="2:6" x14ac:dyDescent="0.3">
      <c r="B108" s="191" t="s">
        <v>314</v>
      </c>
      <c r="C108" s="195"/>
      <c r="D108" s="195"/>
      <c r="E108" s="195"/>
      <c r="F108" s="195"/>
    </row>
    <row r="109" spans="2:6" x14ac:dyDescent="0.3">
      <c r="B109" s="187" t="s">
        <v>301</v>
      </c>
      <c r="C109" s="195"/>
      <c r="D109" s="195"/>
      <c r="E109" s="195"/>
      <c r="F109" s="195"/>
    </row>
    <row r="110" spans="2:6" x14ac:dyDescent="0.3">
      <c r="B110" s="187" t="s">
        <v>302</v>
      </c>
      <c r="C110" s="195"/>
      <c r="D110" s="195"/>
      <c r="E110" s="195"/>
      <c r="F110" s="195"/>
    </row>
    <row r="111" spans="2:6" x14ac:dyDescent="0.3">
      <c r="B111" s="187" t="s">
        <v>303</v>
      </c>
    </row>
    <row r="112" spans="2:6" x14ac:dyDescent="0.3">
      <c r="B112" s="187" t="s">
        <v>304</v>
      </c>
    </row>
    <row r="113" spans="2:5" x14ac:dyDescent="0.3">
      <c r="B113" s="187" t="s">
        <v>305</v>
      </c>
      <c r="C113" s="195"/>
      <c r="D113" s="195"/>
      <c r="E113" s="195"/>
    </row>
    <row r="114" spans="2:5" ht="13.75" customHeight="1" x14ac:dyDescent="0.3">
      <c r="B114" s="187" t="s">
        <v>315</v>
      </c>
      <c r="C114" s="195"/>
      <c r="D114" s="195"/>
      <c r="E114" s="195"/>
    </row>
    <row r="115" spans="2:5" x14ac:dyDescent="0.3">
      <c r="B115" s="187" t="s">
        <v>316</v>
      </c>
    </row>
    <row r="116" spans="2:5" x14ac:dyDescent="0.3">
      <c r="B116" s="187" t="s">
        <v>317</v>
      </c>
    </row>
    <row r="117" spans="2:5" x14ac:dyDescent="0.3">
      <c r="B117" s="189" t="s">
        <v>296</v>
      </c>
      <c r="C117" s="195"/>
      <c r="D117" s="195"/>
      <c r="E117" s="195"/>
    </row>
    <row r="118" spans="2:5" x14ac:dyDescent="0.3">
      <c r="B118" s="189" t="s">
        <v>297</v>
      </c>
      <c r="C118" s="195"/>
      <c r="D118" s="195"/>
      <c r="E118" s="195"/>
    </row>
    <row r="119" spans="2:5" x14ac:dyDescent="0.3">
      <c r="B119" s="187" t="s">
        <v>298</v>
      </c>
    </row>
    <row r="120" spans="2:5" x14ac:dyDescent="0.3">
      <c r="B120" s="187" t="s">
        <v>299</v>
      </c>
    </row>
    <row r="121" spans="2:5" x14ac:dyDescent="0.3">
      <c r="B121" s="193" t="s">
        <v>318</v>
      </c>
    </row>
  </sheetData>
  <sheetProtection algorithmName="SHA-512" hashValue="YVfAei8usg0mMUhhM7uVvrwpvsEHCHwXIH4gmbKID3sCNq77AhqtYffzBKDv8ziWhQvaibprllk4fZ6K8NDlcg==" saltValue="25guvPnx/6skovw6MTr4Sg==" spinCount="100000" sheet="1" objects="1" scenarios="1"/>
  <pageMargins left="0.7" right="0.7" top="0.75" bottom="0.75" header="0.3" footer="0.3"/>
  <pageSetup paperSize="9" orientation="portrait" verticalDpi="90" r:id="rId1"/>
  <tableParts count="10">
    <tablePart r:id="rId2"/>
    <tablePart r:id="rId3"/>
    <tablePart r:id="rId4"/>
    <tablePart r:id="rId5"/>
    <tablePart r:id="rId6"/>
    <tablePart r:id="rId7"/>
    <tablePart r:id="rId8"/>
    <tablePart r:id="rId9"/>
    <tablePart r:id="rId10"/>
    <tablePart r:id="rId1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A2906-819C-4B3B-8444-0792B337C5FD}">
  <sheetPr codeName="shtDatabase"/>
  <dimension ref="A1:DC3"/>
  <sheetViews>
    <sheetView workbookViewId="0">
      <pane ySplit="2" topLeftCell="A3" activePane="bottomLeft" state="frozen"/>
      <selection pane="bottomLeft" activeCell="C2" sqref="C2"/>
    </sheetView>
  </sheetViews>
  <sheetFormatPr defaultColWidth="0" defaultRowHeight="14.6" x14ac:dyDescent="0.4"/>
  <cols>
    <col min="1" max="75" width="9.69140625" style="210" customWidth="1"/>
    <col min="76" max="107" width="0" style="210" hidden="1" customWidth="1"/>
    <col min="108" max="16384" width="8.69140625" style="210" hidden="1"/>
  </cols>
  <sheetData>
    <row r="1" spans="1:75" ht="15" thickBot="1" x14ac:dyDescent="0.45">
      <c r="A1" s="206">
        <v>1</v>
      </c>
      <c r="B1" s="207">
        <v>2</v>
      </c>
      <c r="C1" s="207">
        <v>3</v>
      </c>
      <c r="D1" s="207" t="s">
        <v>33</v>
      </c>
      <c r="E1" s="207" t="s">
        <v>319</v>
      </c>
      <c r="F1" s="207" t="s">
        <v>320</v>
      </c>
      <c r="G1" s="207" t="s">
        <v>321</v>
      </c>
      <c r="H1" s="207" t="s">
        <v>322</v>
      </c>
      <c r="I1" s="207" t="s">
        <v>323</v>
      </c>
      <c r="J1" s="207" t="s">
        <v>324</v>
      </c>
      <c r="K1" s="207" t="s">
        <v>325</v>
      </c>
      <c r="L1" s="207" t="s">
        <v>326</v>
      </c>
      <c r="M1" s="207" t="s">
        <v>327</v>
      </c>
      <c r="N1" s="207" t="s">
        <v>328</v>
      </c>
      <c r="O1" s="207" t="s">
        <v>329</v>
      </c>
      <c r="P1" s="207" t="s">
        <v>330</v>
      </c>
      <c r="Q1" s="207" t="s">
        <v>331</v>
      </c>
      <c r="R1" s="207" t="s">
        <v>332</v>
      </c>
      <c r="S1" s="207" t="s">
        <v>333</v>
      </c>
      <c r="T1" s="207" t="s">
        <v>334</v>
      </c>
      <c r="U1" s="207" t="s">
        <v>335</v>
      </c>
      <c r="V1" s="207" t="s">
        <v>336</v>
      </c>
      <c r="W1" s="207" t="s">
        <v>337</v>
      </c>
      <c r="X1" s="207" t="s">
        <v>338</v>
      </c>
      <c r="Y1" s="207" t="s">
        <v>339</v>
      </c>
      <c r="Z1" s="207" t="s">
        <v>340</v>
      </c>
      <c r="AA1" s="207" t="s">
        <v>341</v>
      </c>
      <c r="AB1" s="207" t="s">
        <v>342</v>
      </c>
      <c r="AC1" s="207" t="s">
        <v>343</v>
      </c>
      <c r="AD1" s="207" t="s">
        <v>344</v>
      </c>
      <c r="AE1" s="207" t="s">
        <v>345</v>
      </c>
      <c r="AF1" s="207" t="s">
        <v>346</v>
      </c>
      <c r="AG1" s="207" t="s">
        <v>347</v>
      </c>
      <c r="AH1" s="207" t="s">
        <v>348</v>
      </c>
      <c r="AI1" s="207" t="s">
        <v>349</v>
      </c>
      <c r="AJ1" s="207" t="s">
        <v>350</v>
      </c>
      <c r="AK1" s="207" t="s">
        <v>351</v>
      </c>
      <c r="AL1" s="207" t="s">
        <v>352</v>
      </c>
      <c r="AM1" s="207" t="s">
        <v>353</v>
      </c>
      <c r="AN1" s="207" t="s">
        <v>354</v>
      </c>
      <c r="AO1" s="207" t="s">
        <v>355</v>
      </c>
      <c r="AP1" s="207" t="s">
        <v>356</v>
      </c>
      <c r="AQ1" s="207" t="s">
        <v>357</v>
      </c>
      <c r="AR1" s="207" t="s">
        <v>358</v>
      </c>
      <c r="AS1" s="207" t="s">
        <v>359</v>
      </c>
      <c r="AT1" s="207" t="s">
        <v>360</v>
      </c>
      <c r="AU1" s="207" t="s">
        <v>361</v>
      </c>
      <c r="AV1" s="207" t="s">
        <v>362</v>
      </c>
      <c r="AW1" s="207" t="s">
        <v>363</v>
      </c>
      <c r="AX1" s="207" t="s">
        <v>364</v>
      </c>
      <c r="AY1" s="207" t="s">
        <v>365</v>
      </c>
      <c r="AZ1" s="207" t="s">
        <v>366</v>
      </c>
      <c r="BA1" s="207" t="s">
        <v>367</v>
      </c>
      <c r="BB1" s="207" t="s">
        <v>368</v>
      </c>
      <c r="BC1" s="207" t="s">
        <v>87</v>
      </c>
      <c r="BD1" s="207" t="s">
        <v>90</v>
      </c>
      <c r="BE1" s="207" t="s">
        <v>94</v>
      </c>
      <c r="BF1" s="207" t="s">
        <v>97</v>
      </c>
      <c r="BG1" s="207" t="s">
        <v>101</v>
      </c>
      <c r="BH1" s="207" t="s">
        <v>104</v>
      </c>
      <c r="BI1" s="207" t="s">
        <v>107</v>
      </c>
      <c r="BJ1" s="208" t="s">
        <v>369</v>
      </c>
      <c r="BK1" s="208" t="s">
        <v>370</v>
      </c>
      <c r="BL1" s="208" t="s">
        <v>371</v>
      </c>
      <c r="BM1" s="208" t="s">
        <v>372</v>
      </c>
      <c r="BN1" s="208" t="s">
        <v>373</v>
      </c>
      <c r="BO1" s="208" t="s">
        <v>374</v>
      </c>
      <c r="BP1" s="208" t="s">
        <v>375</v>
      </c>
      <c r="BQ1" s="208" t="s">
        <v>376</v>
      </c>
      <c r="BR1" s="208" t="s">
        <v>377</v>
      </c>
      <c r="BS1" s="208" t="s">
        <v>378</v>
      </c>
      <c r="BT1" s="208" t="s">
        <v>379</v>
      </c>
      <c r="BU1" s="208" t="s">
        <v>380</v>
      </c>
      <c r="BV1" s="208" t="s">
        <v>381</v>
      </c>
      <c r="BW1" s="209" t="s">
        <v>382</v>
      </c>
    </row>
    <row r="2" spans="1:75" s="212" customFormat="1" ht="102.45" thickBot="1" x14ac:dyDescent="0.45">
      <c r="A2" s="276" t="s">
        <v>27</v>
      </c>
      <c r="B2" s="277" t="s">
        <v>29</v>
      </c>
      <c r="C2" s="278" t="s">
        <v>31</v>
      </c>
      <c r="D2" s="279" t="s">
        <v>34</v>
      </c>
      <c r="E2" s="211" t="s">
        <v>383</v>
      </c>
      <c r="F2" s="211" t="s">
        <v>384</v>
      </c>
      <c r="G2" s="211" t="s">
        <v>385</v>
      </c>
      <c r="H2" s="211" t="s">
        <v>386</v>
      </c>
      <c r="I2" s="211" t="s">
        <v>387</v>
      </c>
      <c r="J2" s="211" t="s">
        <v>388</v>
      </c>
      <c r="K2" s="211" t="s">
        <v>389</v>
      </c>
      <c r="L2" s="211" t="s">
        <v>390</v>
      </c>
      <c r="M2" s="211" t="s">
        <v>391</v>
      </c>
      <c r="N2" s="211" t="s">
        <v>392</v>
      </c>
      <c r="O2" s="212" t="s">
        <v>393</v>
      </c>
      <c r="P2" s="212" t="s">
        <v>394</v>
      </c>
      <c r="Q2" s="212" t="s">
        <v>395</v>
      </c>
      <c r="R2" s="212" t="s">
        <v>396</v>
      </c>
      <c r="S2" s="212" t="s">
        <v>397</v>
      </c>
      <c r="T2" s="212" t="s">
        <v>398</v>
      </c>
      <c r="U2" s="212" t="s">
        <v>399</v>
      </c>
      <c r="V2" s="212" t="s">
        <v>400</v>
      </c>
      <c r="W2" s="212" t="s">
        <v>401</v>
      </c>
      <c r="X2" s="212" t="s">
        <v>402</v>
      </c>
      <c r="Y2" s="212" t="s">
        <v>403</v>
      </c>
      <c r="Z2" s="212" t="s">
        <v>404</v>
      </c>
      <c r="AA2" s="212" t="s">
        <v>405</v>
      </c>
      <c r="AB2" s="212" t="s">
        <v>406</v>
      </c>
      <c r="AC2" s="212" t="s">
        <v>407</v>
      </c>
      <c r="AD2" s="212" t="s">
        <v>408</v>
      </c>
      <c r="AE2" s="212" t="s">
        <v>409</v>
      </c>
      <c r="AF2" s="212" t="s">
        <v>410</v>
      </c>
      <c r="AG2" s="212" t="s">
        <v>411</v>
      </c>
      <c r="AH2" s="212" t="s">
        <v>412</v>
      </c>
      <c r="AI2" s="211" t="s">
        <v>413</v>
      </c>
      <c r="AJ2" s="211" t="s">
        <v>414</v>
      </c>
      <c r="AK2" s="211" t="s">
        <v>415</v>
      </c>
      <c r="AL2" s="211" t="s">
        <v>416</v>
      </c>
      <c r="AM2" s="211" t="s">
        <v>417</v>
      </c>
      <c r="AN2" s="211" t="s">
        <v>418</v>
      </c>
      <c r="AO2" s="211" t="s">
        <v>419</v>
      </c>
      <c r="AP2" s="211" t="s">
        <v>420</v>
      </c>
      <c r="AQ2" s="211" t="s">
        <v>421</v>
      </c>
      <c r="AR2" s="211" t="s">
        <v>422</v>
      </c>
      <c r="AS2" s="211" t="s">
        <v>423</v>
      </c>
      <c r="AT2" s="211" t="s">
        <v>424</v>
      </c>
      <c r="AU2" s="211" t="s">
        <v>425</v>
      </c>
      <c r="AV2" s="211" t="s">
        <v>426</v>
      </c>
      <c r="AW2" s="211" t="s">
        <v>427</v>
      </c>
      <c r="AX2" s="211" t="s">
        <v>428</v>
      </c>
      <c r="AY2" s="211" t="s">
        <v>429</v>
      </c>
      <c r="AZ2" s="211" t="s">
        <v>430</v>
      </c>
      <c r="BA2" s="211" t="s">
        <v>431</v>
      </c>
      <c r="BB2" s="211" t="s">
        <v>432</v>
      </c>
      <c r="BC2" s="213" t="s">
        <v>88</v>
      </c>
      <c r="BD2" s="92" t="s">
        <v>91</v>
      </c>
      <c r="BE2" s="213" t="s">
        <v>95</v>
      </c>
      <c r="BF2" s="92" t="s">
        <v>98</v>
      </c>
      <c r="BG2" s="213" t="s">
        <v>102</v>
      </c>
      <c r="BH2" s="92" t="s">
        <v>105</v>
      </c>
      <c r="BI2" s="214" t="s">
        <v>108</v>
      </c>
      <c r="BJ2" s="215" t="s">
        <v>433</v>
      </c>
      <c r="BK2" s="216" t="s">
        <v>434</v>
      </c>
      <c r="BL2" s="217" t="s">
        <v>435</v>
      </c>
      <c r="BM2" s="215" t="s">
        <v>436</v>
      </c>
      <c r="BN2" s="216" t="s">
        <v>437</v>
      </c>
      <c r="BO2" s="218" t="s">
        <v>438</v>
      </c>
      <c r="BP2" s="216" t="s">
        <v>439</v>
      </c>
      <c r="BQ2" s="217" t="s">
        <v>440</v>
      </c>
      <c r="BR2" s="219" t="s">
        <v>441</v>
      </c>
      <c r="BS2" s="219" t="s">
        <v>442</v>
      </c>
      <c r="BT2" s="212" t="s">
        <v>443</v>
      </c>
      <c r="BU2" s="212" t="s">
        <v>444</v>
      </c>
      <c r="BV2" s="212" t="s">
        <v>445</v>
      </c>
      <c r="BW2" s="212" t="s">
        <v>446</v>
      </c>
    </row>
    <row r="3" spans="1:75" s="224" customFormat="1" ht="15" thickBot="1" x14ac:dyDescent="0.45">
      <c r="A3" s="220">
        <f>'INPTR; Reduced User Input Form'!F7</f>
        <v>0</v>
      </c>
      <c r="B3" s="221">
        <f>'INPTR; Reduced User Input Form'!F8</f>
        <v>0</v>
      </c>
      <c r="C3" s="221">
        <f>'INPTR; Reduced User Input Form'!F9</f>
        <v>0</v>
      </c>
      <c r="D3" s="222">
        <f>'INPTR; Reduced User Input Form'!F14</f>
        <v>0</v>
      </c>
      <c r="E3" s="222">
        <f>'INPTR; Reduced User Input Form'!F28</f>
        <v>0</v>
      </c>
      <c r="F3" s="222">
        <f>'INPTR; Reduced User Input Form'!F29</f>
        <v>0</v>
      </c>
      <c r="G3" s="222">
        <f>'INPTR; Reduced User Input Form'!F30</f>
        <v>0</v>
      </c>
      <c r="H3" s="222">
        <f>'INPTR; Reduced User Input Form'!F31</f>
        <v>0</v>
      </c>
      <c r="I3" s="222">
        <f>'INPTR; Reduced User Input Form'!F32</f>
        <v>0</v>
      </c>
      <c r="J3" s="222">
        <f>'INPTR; Reduced User Input Form'!F33</f>
        <v>0</v>
      </c>
      <c r="K3" s="222">
        <f>'INPTR; Reduced User Input Form'!F34</f>
        <v>0</v>
      </c>
      <c r="L3" s="222">
        <f>'INPTR; Reduced User Input Form'!F35</f>
        <v>0</v>
      </c>
      <c r="M3" s="222">
        <f>'INPTR; Reduced User Input Form'!F36</f>
        <v>0</v>
      </c>
      <c r="N3" s="222">
        <f>'INPTR; Reduced User Input Form'!F37</f>
        <v>0</v>
      </c>
      <c r="O3" s="222">
        <f>'INPTR; Reduced User Input Form'!G28</f>
        <v>0</v>
      </c>
      <c r="P3" s="222">
        <f>'INPTR; Reduced User Input Form'!G29</f>
        <v>0</v>
      </c>
      <c r="Q3" s="222">
        <f>'INPTR; Reduced User Input Form'!G30</f>
        <v>0</v>
      </c>
      <c r="R3" s="222">
        <f>'INPTR; Reduced User Input Form'!G31</f>
        <v>0</v>
      </c>
      <c r="S3" s="222">
        <f>'INPTR; Reduced User Input Form'!G32</f>
        <v>0</v>
      </c>
      <c r="T3" s="222">
        <f>'INPTR; Reduced User Input Form'!G33</f>
        <v>0</v>
      </c>
      <c r="U3" s="222">
        <f>'INPTR; Reduced User Input Form'!G34</f>
        <v>0</v>
      </c>
      <c r="V3" s="222">
        <f>'INPTR; Reduced User Input Form'!G35</f>
        <v>0</v>
      </c>
      <c r="W3" s="222">
        <f>'INPTR; Reduced User Input Form'!G36</f>
        <v>0</v>
      </c>
      <c r="X3" s="222">
        <f>'INPTR; Reduced User Input Form'!G37</f>
        <v>0</v>
      </c>
      <c r="Y3" s="222">
        <f>'INPTR; Reduced User Input Form'!H28</f>
        <v>0</v>
      </c>
      <c r="Z3" s="222">
        <f>'INPTR; Reduced User Input Form'!H29</f>
        <v>0</v>
      </c>
      <c r="AA3" s="222">
        <f>'INPTR; Reduced User Input Form'!H30</f>
        <v>0</v>
      </c>
      <c r="AB3" s="222">
        <f>'INPTR; Reduced User Input Form'!H31</f>
        <v>0</v>
      </c>
      <c r="AC3" s="222">
        <f>'INPTR; Reduced User Input Form'!H32</f>
        <v>0</v>
      </c>
      <c r="AD3" s="222">
        <f>'INPTR; Reduced User Input Form'!H33</f>
        <v>0</v>
      </c>
      <c r="AE3" s="222">
        <f>'INPTR; Reduced User Input Form'!H34</f>
        <v>0</v>
      </c>
      <c r="AF3" s="222">
        <f>'INPTR; Reduced User Input Form'!H35</f>
        <v>0</v>
      </c>
      <c r="AG3" s="222">
        <f>'INPTR; Reduced User Input Form'!H36</f>
        <v>0</v>
      </c>
      <c r="AH3" s="222">
        <f>'INPTR; Reduced User Input Form'!H37</f>
        <v>0</v>
      </c>
      <c r="AI3" s="222">
        <f>'INPTR; Reduced User Input Form'!I28</f>
        <v>0</v>
      </c>
      <c r="AJ3" s="222">
        <f>'INPTR; Reduced User Input Form'!I29</f>
        <v>0</v>
      </c>
      <c r="AK3" s="222">
        <f>'INPTR; Reduced User Input Form'!I30</f>
        <v>0</v>
      </c>
      <c r="AL3" s="222">
        <f>'INPTR; Reduced User Input Form'!I31</f>
        <v>0</v>
      </c>
      <c r="AM3" s="222">
        <f>'INPTR; Reduced User Input Form'!I32</f>
        <v>0</v>
      </c>
      <c r="AN3" s="222">
        <f>'INPTR; Reduced User Input Form'!I33</f>
        <v>0</v>
      </c>
      <c r="AO3" s="222">
        <f>'INPTR; Reduced User Input Form'!I34</f>
        <v>0</v>
      </c>
      <c r="AP3" s="222">
        <f>'INPTR; Reduced User Input Form'!I35</f>
        <v>0</v>
      </c>
      <c r="AQ3" s="222">
        <f>'INPTR; Reduced User Input Form'!I36</f>
        <v>0</v>
      </c>
      <c r="AR3" s="222">
        <f>'INPTR; Reduced User Input Form'!I37</f>
        <v>0</v>
      </c>
      <c r="AS3" s="222">
        <f>'INPTR; Reduced User Input Form'!J28</f>
        <v>0</v>
      </c>
      <c r="AT3" s="222">
        <f>'INPTR; Reduced User Input Form'!J29</f>
        <v>0</v>
      </c>
      <c r="AU3" s="222">
        <f>'INPTR; Reduced User Input Form'!J30</f>
        <v>0</v>
      </c>
      <c r="AV3" s="222">
        <f>'INPTR; Reduced User Input Form'!J31</f>
        <v>0</v>
      </c>
      <c r="AW3" s="222">
        <f>'INPTR; Reduced User Input Form'!J32</f>
        <v>0</v>
      </c>
      <c r="AX3" s="222">
        <f>'INPTR; Reduced User Input Form'!J33</f>
        <v>0</v>
      </c>
      <c r="AY3" s="222">
        <f>'INPTR; Reduced User Input Form'!J34</f>
        <v>0</v>
      </c>
      <c r="AZ3" s="222">
        <f>'INPTR; Reduced User Input Form'!J35</f>
        <v>0</v>
      </c>
      <c r="BA3" s="222">
        <f>'INPTR; Reduced User Input Form'!J36</f>
        <v>0</v>
      </c>
      <c r="BB3" s="222">
        <f>'INPTR; Reduced User Input Form'!J37</f>
        <v>0</v>
      </c>
      <c r="BC3" s="222">
        <f>'INPTR; Reduced User Input Form'!F55</f>
        <v>0</v>
      </c>
      <c r="BD3" s="222">
        <f>'INPTR; Reduced User Input Form'!F56</f>
        <v>0</v>
      </c>
      <c r="BE3" s="222">
        <f>'INPTR; Reduced User Input Form'!F57</f>
        <v>0</v>
      </c>
      <c r="BF3" s="222">
        <f>'INPTR; Reduced User Input Form'!F58</f>
        <v>0</v>
      </c>
      <c r="BG3" s="222">
        <f>'INPTR; Reduced User Input Form'!F59</f>
        <v>0</v>
      </c>
      <c r="BH3" s="222">
        <f>'INPTR; Reduced User Input Form'!F60</f>
        <v>0</v>
      </c>
      <c r="BI3" s="222">
        <f>'INPTR; Reduced User Input Form'!F61</f>
        <v>0</v>
      </c>
      <c r="BJ3" s="222">
        <f>'INPTR; Reduced User Input Form'!F78</f>
        <v>0</v>
      </c>
      <c r="BK3" s="222">
        <f>'INPTR; Reduced User Input Form'!F79</f>
        <v>0</v>
      </c>
      <c r="BL3" s="222">
        <f>'INPTR; Reduced User Input Form'!G80</f>
        <v>0</v>
      </c>
      <c r="BM3" s="222">
        <f>'INPTR; Reduced User Input Form'!F82</f>
        <v>0</v>
      </c>
      <c r="BN3" s="222">
        <f>'INPTR; Reduced User Input Form'!F83</f>
        <v>0</v>
      </c>
      <c r="BO3" s="222">
        <f>'INPTR; Reduced User Input Form'!F84</f>
        <v>0</v>
      </c>
      <c r="BP3" s="222">
        <f>'INPTR; Reduced User Input Form'!F85</f>
        <v>0</v>
      </c>
      <c r="BQ3" s="222">
        <f>'INPTR; Reduced User Input Form'!G86</f>
        <v>0</v>
      </c>
      <c r="BR3" s="222">
        <f>'INPTR; Reduced User Input Form'!F88</f>
        <v>0</v>
      </c>
      <c r="BS3" s="222">
        <f>'INPTR; Reduced User Input Form'!G80</f>
        <v>0</v>
      </c>
      <c r="BT3" s="222" t="e">
        <f>'OUTPR; Appraisal'!F17</f>
        <v>#N/A</v>
      </c>
      <c r="BU3" s="222" t="e">
        <f>'OUTPR; Appraisal'!F18</f>
        <v>#N/A</v>
      </c>
      <c r="BV3" s="222" t="e">
        <f>'OUTPR; Appraisal'!F31</f>
        <v>#N/A</v>
      </c>
      <c r="BW3" s="223" t="e">
        <f>'OUTPR; Appraisal'!F32</f>
        <v>#N/A</v>
      </c>
    </row>
  </sheetData>
  <sheetProtection algorithmName="SHA-512" hashValue="6bgfWMsMzojbIFklINyMTcncJxt+hKa2PpZEsUCUFn49P/4XozZLP68PtHjrpzdJkccftQHf8mjVDh7/JWXVMg==" saltValue="Ya07zRUkAY7FS611JMK5Og==" spinCount="100000" sheet="1" objects="1" scenarios="1"/>
  <phoneticPr fontId="16" type="noConversion"/>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635E053F0B2654EBC9AF71E67718072" ma:contentTypeVersion="507" ma:contentTypeDescription="Create a new document." ma:contentTypeScope="" ma:versionID="62e285c448dc6b4d6889db0b537ca8b1">
  <xsd:schema xmlns:xsd="http://www.w3.org/2001/XMLSchema" xmlns:xs="http://www.w3.org/2001/XMLSchema" xmlns:p="http://schemas.microsoft.com/office/2006/metadata/properties" xmlns:ns2="f5306899-96aa-46e9-8b25-112cc89a50d9" xmlns:ns3="b67a7830-db79-4a49-bf27-2aff92a2201a" xmlns:ns4="b413c3fd-5a3b-4239-b985-69032e371c04" xmlns:ns5="c963a4c1-1bb4-49f2-a011-9c776a7eed2a" xmlns:ns6="a8f60570-4bd3-4f2b-950b-a996de8ab151" xmlns:ns7="a172083e-e40c-4314-b43a-827352a1ed2c" xmlns:ns8="c0e5669f-1bcb-499c-94e0-3ccb733d3d13" xmlns:ns9="25ac1a18-b2a9-46e1-9615-b0905f285562" xmlns:ns10="012c7636-236e-42cf-b41f-ea81ebff1fb2" targetNamespace="http://schemas.microsoft.com/office/2006/metadata/properties" ma:root="true" ma:fieldsID="a14447afd9f87a98d8c8afebceca82a7" ns2:_="" ns3:_="" ns4:_="" ns5:_="" ns6:_="" ns7:_="" ns8:_="" ns9:_="" ns10:_="">
    <xsd:import namespace="f5306899-96aa-46e9-8b25-112cc89a50d9"/>
    <xsd:import namespace="b67a7830-db79-4a49-bf27-2aff92a2201a"/>
    <xsd:import namespace="b413c3fd-5a3b-4239-b985-69032e371c04"/>
    <xsd:import namespace="c963a4c1-1bb4-49f2-a011-9c776a7eed2a"/>
    <xsd:import namespace="a8f60570-4bd3-4f2b-950b-a996de8ab151"/>
    <xsd:import namespace="a172083e-e40c-4314-b43a-827352a1ed2c"/>
    <xsd:import namespace="c0e5669f-1bcb-499c-94e0-3ccb733d3d13"/>
    <xsd:import namespace="25ac1a18-b2a9-46e1-9615-b0905f285562"/>
    <xsd:import namespace="012c7636-236e-42cf-b41f-ea81ebff1fb2"/>
    <xsd:element name="properties">
      <xsd:complexType>
        <xsd:sequence>
          <xsd:element name="documentManagement">
            <xsd:complexType>
              <xsd:all>
                <xsd:element ref="ns2:_dlc_DocId" minOccurs="0"/>
                <xsd:element ref="ns2:_dlc_DocIdUrl" minOccurs="0"/>
                <xsd:element ref="ns2:_dlc_DocIdPersistId" minOccurs="0"/>
                <xsd:element ref="ns3:ExternallyShared" minOccurs="0"/>
                <xsd:element ref="ns4:Document_x0020_Notes" minOccurs="0"/>
                <xsd:element ref="ns2:Security_x0020_Classification" minOccurs="0"/>
                <xsd:element ref="ns4:Handling_x0020_Instructions" minOccurs="0"/>
                <xsd:element ref="ns2:Descriptor" minOccurs="0"/>
                <xsd:element ref="ns4:Government_x0020_Body" minOccurs="0"/>
                <xsd:element ref="ns5:m975189f4ba442ecbf67d4147307b177" minOccurs="0"/>
                <xsd:element ref="ns2:TaxCatchAll" minOccurs="0"/>
                <xsd:element ref="ns2:TaxCatchAllLabel" minOccurs="0"/>
                <xsd:element ref="ns6:Retention_x0020_Label" minOccurs="0"/>
                <xsd:element ref="ns4:Date_x0020_Opened" minOccurs="0"/>
                <xsd:element ref="ns4:Date_x0020_Closed" minOccurs="0"/>
                <xsd:element ref="ns2:National_x0020_Caveat" minOccurs="0"/>
                <xsd:element ref="ns4:CIRRUSPreviousLocation" minOccurs="0"/>
                <xsd:element ref="ns4:CIRRUSPreviousID" minOccurs="0"/>
                <xsd:element ref="ns4:CIRRUSPreviousRetentionPolicy" minOccurs="0"/>
                <xsd:element ref="ns3:LegacyDocumentType" minOccurs="0"/>
                <xsd:element ref="ns3:LegacyAdditionalAuthors" minOccurs="0"/>
                <xsd:element ref="ns3:LegacyFileplanTarget" minOccurs="0"/>
                <xsd:element ref="ns3:LegacyNumericClass" minOccurs="0"/>
                <xsd:element ref="ns3:LegacyFolderType" minOccurs="0"/>
                <xsd:element ref="ns3:LegacyCustodian" minOccurs="0"/>
                <xsd:element ref="ns3:LegacyRecordFolderIdentifier" minOccurs="0"/>
                <xsd:element ref="ns3:LegacyCopyright" minOccurs="0"/>
                <xsd:element ref="ns3:LegacyLastModifiedDate" minOccurs="0"/>
                <xsd:element ref="ns3:LegacyModifier" minOccurs="0"/>
                <xsd:element ref="ns3:LegacyFolder" minOccurs="0"/>
                <xsd:element ref="ns3:LegacyContentType" minOccurs="0"/>
                <xsd:element ref="ns3:LegacyExpiryReviewDate" minOccurs="0"/>
                <xsd:element ref="ns3:LegacyLastActionDate" minOccurs="0"/>
                <xsd:element ref="ns3:LegacyProtectiveMarking" minOccurs="0"/>
                <xsd:element ref="ns7:LegacyDescriptor" minOccurs="0"/>
                <xsd:element ref="ns3:LegacyTags" minOccurs="0"/>
                <xsd:element ref="ns3:LegacyReferencesFromOtherItems" minOccurs="0"/>
                <xsd:element ref="ns3:LegacyReferencesToOtherItems" minOccurs="0"/>
                <xsd:element ref="ns3:LegacyStatusonTransfer" minOccurs="0"/>
                <xsd:element ref="ns3:LegacyDateClosed" minOccurs="0"/>
                <xsd:element ref="ns3:LegacyRecordCategoryIdentifier" minOccurs="0"/>
                <xsd:element ref="ns3:LegacyDispositionAsOfDate" minOccurs="0"/>
                <xsd:element ref="ns3:LegacyHomeLocation" minOccurs="0"/>
                <xsd:element ref="ns3:LegacyCurrentLocation" minOccurs="0"/>
                <xsd:element ref="ns7:LegacyPhysicalFormat" minOccurs="0"/>
                <xsd:element ref="ns8:LegacyCaseReferenceNumber" minOccurs="0"/>
                <xsd:element ref="ns7:LegacyDateFileReceived" minOccurs="0"/>
                <xsd:element ref="ns7:LegacyDateFileRequested" minOccurs="0"/>
                <xsd:element ref="ns7:LegacyDateFileReturned" minOccurs="0"/>
                <xsd:element ref="ns7:LegacyMinister" minOccurs="0"/>
                <xsd:element ref="ns7:LegacyMP" minOccurs="0"/>
                <xsd:element ref="ns7:LegacyFolderNotes" minOccurs="0"/>
                <xsd:element ref="ns7:LegacyPhysicalItemLocation" minOccurs="0"/>
                <xsd:element ref="ns3:LegacyDocumentLink" minOccurs="0"/>
                <xsd:element ref="ns3:LegacyFolderLink" minOccurs="0"/>
                <xsd:element ref="ns7:LegacyRequestType" minOccurs="0"/>
                <xsd:element ref="ns9:MediaServiceMetadata" minOccurs="0"/>
                <xsd:element ref="ns9:MediaServiceFastMetadata" minOccurs="0"/>
                <xsd:element ref="ns10:SharedWithUsers" minOccurs="0"/>
                <xsd:element ref="ns10:SharedWithDetails" minOccurs="0"/>
                <xsd:element ref="ns9:MediaServiceAutoKeyPoints" minOccurs="0"/>
                <xsd:element ref="ns9: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5306899-96aa-46e9-8b25-112cc89a50d9"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ecurity_x0020_Classification" ma:index="13"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5" nillable="true" ma:displayName="Descriptor" ma:default="" ma:format="Dropdown" ma:indexed="true" ma:internalName="Descriptor">
      <xsd:simpleType>
        <xsd:restriction base="dms:Choice">
          <xsd:enumeration value="COMMERCIAL"/>
          <xsd:enumeration value="PERSONAL"/>
          <xsd:enumeration value="LOCSEN"/>
        </xsd:restriction>
      </xsd:simpleType>
    </xsd:element>
    <xsd:element name="TaxCatchAll" ma:index="18" nillable="true" ma:displayName="Taxonomy Catch All Column" ma:hidden="true" ma:list="{4eca3b40-ed15-4c44-9b6e-716bb16a41f9}" ma:internalName="TaxCatchAll" ma:showField="CatchAllData" ma:web="f5306899-96aa-46e9-8b25-112cc89a50d9">
      <xsd:complexType>
        <xsd:complexContent>
          <xsd:extension base="dms:MultiChoiceLookup">
            <xsd:sequence>
              <xsd:element name="Value" type="dms:Lookup" maxOccurs="unbounded" minOccurs="0" nillable="true"/>
            </xsd:sequence>
          </xsd:extension>
        </xsd:complexContent>
      </xsd:complexType>
    </xsd:element>
    <xsd:element name="TaxCatchAllLabel" ma:index="19" nillable="true" ma:displayName="Taxonomy Catch All Column1" ma:hidden="true" ma:list="{4eca3b40-ed15-4c44-9b6e-716bb16a41f9}" ma:internalName="TaxCatchAllLabel" ma:readOnly="true" ma:showField="CatchAllDataLabel" ma:web="f5306899-96aa-46e9-8b25-112cc89a50d9">
      <xsd:complexType>
        <xsd:complexContent>
          <xsd:extension base="dms:MultiChoiceLookup">
            <xsd:sequence>
              <xsd:element name="Value" type="dms:Lookup" maxOccurs="unbounded" minOccurs="0" nillable="true"/>
            </xsd:sequence>
          </xsd:extension>
        </xsd:complexContent>
      </xsd:complexType>
    </xsd:element>
    <xsd:element name="National_x0020_Caveat" ma:index="24" nillable="true" ma:displayName="National Caveat" ma:default="" ma:format="Dropdown" ma:indexed="true" ma:internalName="National_x0020_Caveat">
      <xsd:simpleType>
        <xsd:restriction base="dms:Choice">
          <xsd:enumeration value="UK EYES ONLY"/>
        </xsd:restriction>
      </xsd:simpleType>
    </xsd:element>
  </xsd:schema>
  <xsd:schema xmlns:xsd="http://www.w3.org/2001/XMLSchema" xmlns:xs="http://www.w3.org/2001/XMLSchema" xmlns:dms="http://schemas.microsoft.com/office/2006/documentManagement/types" xmlns:pc="http://schemas.microsoft.com/office/infopath/2007/PartnerControls" targetNamespace="b67a7830-db79-4a49-bf27-2aff92a2201a" elementFormDefault="qualified">
    <xsd:import namespace="http://schemas.microsoft.com/office/2006/documentManagement/types"/>
    <xsd:import namespace="http://schemas.microsoft.com/office/infopath/2007/PartnerControls"/>
    <xsd:element name="ExternallyShared" ma:index="11" nillable="true" ma:displayName="External" ma:description="Used with SPFX field customizer, displays if the item is externally shared" ma:hidden="true" ma:internalName="ExternallyShared">
      <xsd:simpleType>
        <xsd:restriction base="dms:Text"/>
      </xsd:simpleType>
    </xsd:element>
    <xsd:element name="LegacyDocumentType" ma:index="28" nillable="true" ma:displayName="Legacy Document Type" ma:internalName="LegacyDocumentType">
      <xsd:simpleType>
        <xsd:restriction base="dms:Text">
          <xsd:maxLength value="255"/>
        </xsd:restriction>
      </xsd:simpleType>
    </xsd:element>
    <xsd:element name="LegacyAdditionalAuthors" ma:index="29" nillable="true" ma:displayName="Legacy Additional Authors" ma:internalName="LegacyAdditionalAuthors">
      <xsd:simpleType>
        <xsd:restriction base="dms:Note"/>
      </xsd:simpleType>
    </xsd:element>
    <xsd:element name="LegacyFileplanTarget" ma:index="30" nillable="true" ma:displayName="Legacy Fileplan Target" ma:internalName="LegacyFileplanTarget">
      <xsd:simpleType>
        <xsd:restriction base="dms:Text">
          <xsd:maxLength value="255"/>
        </xsd:restriction>
      </xsd:simpleType>
    </xsd:element>
    <xsd:element name="LegacyNumericClass" ma:index="31" nillable="true" ma:displayName="Legacy Numeric Class" ma:internalName="LegacyNumericClass">
      <xsd:simpleType>
        <xsd:restriction base="dms:Text">
          <xsd:maxLength value="255"/>
        </xsd:restriction>
      </xsd:simpleType>
    </xsd:element>
    <xsd:element name="LegacyFolderType" ma:index="32" nillable="true" ma:displayName="Legacy Folder Type" ma:internalName="LegacyFolderType">
      <xsd:simpleType>
        <xsd:restriction base="dms:Text">
          <xsd:maxLength value="255"/>
        </xsd:restriction>
      </xsd:simpleType>
    </xsd:element>
    <xsd:element name="LegacyCustodian" ma:index="33" nillable="true" ma:displayName="Legacy Custodian" ma:internalName="LegacyCustodian">
      <xsd:simpleType>
        <xsd:restriction base="dms:Note"/>
      </xsd:simpleType>
    </xsd:element>
    <xsd:element name="LegacyRecordFolderIdentifier" ma:index="34" nillable="true" ma:displayName="Legacy Record Folder Identifier" ma:internalName="LegacyRecordFolderIdentifier">
      <xsd:simpleType>
        <xsd:restriction base="dms:Text">
          <xsd:maxLength value="255"/>
        </xsd:restriction>
      </xsd:simpleType>
    </xsd:element>
    <xsd:element name="LegacyCopyright" ma:index="35" nillable="true" ma:displayName="Legacy Copyright" ma:internalName="LegacyCopyright">
      <xsd:simpleType>
        <xsd:restriction base="dms:Text">
          <xsd:maxLength value="255"/>
        </xsd:restriction>
      </xsd:simpleType>
    </xsd:element>
    <xsd:element name="LegacyLastModifiedDate" ma:index="36" nillable="true" ma:displayName="Legacy Last Modified Date" ma:format="DateTime" ma:internalName="LegacyLastModifiedDate">
      <xsd:simpleType>
        <xsd:restriction base="dms:DateTime"/>
      </xsd:simpleType>
    </xsd:element>
    <xsd:element name="LegacyModifier" ma:index="37" nillable="true" ma:displayName="Legacy Modifier" ma:SharePointGroup="0" ma:internalName="LegacyModifi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38" nillable="true" ma:displayName="Legacy Folder" ma:internalName="LegacyFolder">
      <xsd:simpleType>
        <xsd:restriction base="dms:Text">
          <xsd:maxLength value="255"/>
        </xsd:restriction>
      </xsd:simpleType>
    </xsd:element>
    <xsd:element name="LegacyContentType" ma:index="39" nillable="true" ma:displayName="Legacy Content Type" ma:internalName="LegacyContentType">
      <xsd:simpleType>
        <xsd:restriction base="dms:Text">
          <xsd:maxLength value="255"/>
        </xsd:restriction>
      </xsd:simpleType>
    </xsd:element>
    <xsd:element name="LegacyExpiryReviewDate" ma:index="40" nillable="true" ma:displayName="Legacy Expiry Review Date" ma:format="DateTime" ma:internalName="LegacyExpiryReviewDate">
      <xsd:simpleType>
        <xsd:restriction base="dms:DateTime"/>
      </xsd:simpleType>
    </xsd:element>
    <xsd:element name="LegacyLastActionDate" ma:index="41" nillable="true" ma:displayName="Legacy Last Action Date" ma:format="DateTime" ma:internalName="LegacyLastActionDate">
      <xsd:simpleType>
        <xsd:restriction base="dms:DateTime"/>
      </xsd:simpleType>
    </xsd:element>
    <xsd:element name="LegacyProtectiveMarking" ma:index="42" nillable="true" ma:displayName="Legacy Protective Marking" ma:internalName="LegacyProtectiveMarking">
      <xsd:simpleType>
        <xsd:restriction base="dms:Text">
          <xsd:maxLength value="255"/>
        </xsd:restriction>
      </xsd:simpleType>
    </xsd:element>
    <xsd:element name="LegacyTags" ma:index="44" nillable="true" ma:displayName="Legacy Tags" ma:internalName="LegacyTags">
      <xsd:simpleType>
        <xsd:restriction base="dms:Note"/>
      </xsd:simpleType>
    </xsd:element>
    <xsd:element name="LegacyReferencesFromOtherItems" ma:index="45" nillable="true" ma:displayName="Legacy References From Other Items" ma:internalName="LegacyReferencesFromOtherItems">
      <xsd:simpleType>
        <xsd:restriction base="dms:Text">
          <xsd:maxLength value="255"/>
        </xsd:restriction>
      </xsd:simpleType>
    </xsd:element>
    <xsd:element name="LegacyReferencesToOtherItems" ma:index="46" nillable="true" ma:displayName="Legacy References To Other Items" ma:internalName="LegacyReferencesToOtherItems">
      <xsd:simpleType>
        <xsd:restriction base="dms:Note"/>
      </xsd:simpleType>
    </xsd:element>
    <xsd:element name="LegacyStatusonTransfer" ma:index="47" nillable="true" ma:displayName="Legacy Status on Transfer" ma:internalName="LegacyStatusonTransfer">
      <xsd:simpleType>
        <xsd:restriction base="dms:Text">
          <xsd:maxLength value="255"/>
        </xsd:restriction>
      </xsd:simpleType>
    </xsd:element>
    <xsd:element name="LegacyDateClosed" ma:index="48" nillable="true" ma:displayName="Legacy Date Closed" ma:format="DateOnly" ma:internalName="LegacyDateClosed">
      <xsd:simpleType>
        <xsd:restriction base="dms:DateTime"/>
      </xsd:simpleType>
    </xsd:element>
    <xsd:element name="LegacyRecordCategoryIdentifier" ma:index="49" nillable="true" ma:displayName="Legacy Record Category Identifier" ma:internalName="LegacyRecordCategoryIdentifier">
      <xsd:simpleType>
        <xsd:restriction base="dms:Text">
          <xsd:maxLength value="255"/>
        </xsd:restriction>
      </xsd:simpleType>
    </xsd:element>
    <xsd:element name="LegacyDispositionAsOfDate" ma:index="50" nillable="true" ma:displayName="Legacy Disposition as of Date" ma:format="DateOnly" ma:internalName="LegacyDispositionAsOfDate">
      <xsd:simpleType>
        <xsd:restriction base="dms:DateTime"/>
      </xsd:simpleType>
    </xsd:element>
    <xsd:element name="LegacyHomeLocation" ma:index="51" nillable="true" ma:displayName="Legacy Home Location" ma:internalName="LegacyHomeLocation">
      <xsd:simpleType>
        <xsd:restriction base="dms:Text">
          <xsd:maxLength value="255"/>
        </xsd:restriction>
      </xsd:simpleType>
    </xsd:element>
    <xsd:element name="LegacyCurrentLocation" ma:index="52" nillable="true" ma:displayName="Legacy Current Location" ma:internalName="LegacyCurrentLocation">
      <xsd:simpleType>
        <xsd:restriction base="dms:Text">
          <xsd:maxLength value="255"/>
        </xsd:restriction>
      </xsd:simpleType>
    </xsd:element>
    <xsd:element name="LegacyDocumentLink" ma:index="62" nillable="true" ma:displayName="Legacy Document Link" ma:internalName="LegacyDocumentLink">
      <xsd:simpleType>
        <xsd:restriction base="dms:Text">
          <xsd:maxLength value="255"/>
        </xsd:restriction>
      </xsd:simpleType>
    </xsd:element>
    <xsd:element name="LegacyFolderLink" ma:index="63" nillable="true" ma:displayName="Legacy Folder Link" ma:internalName="LegacyFolderLink">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Document_x0020_Notes" ma:index="12" nillable="true" ma:displayName="Document Notes" ma:internalName="Document_0x0020_Notes">
      <xsd:simpleType>
        <xsd:restriction base="dms:Note"/>
      </xsd:simpleType>
    </xsd:element>
    <xsd:element name="Handling_x0020_Instructions" ma:index="14" nillable="true" ma:displayName="Handling Instructions" ma:internalName="Handling_x0020_Instructions">
      <xsd:simpleType>
        <xsd:restriction base="dms:Text">
          <xsd:maxLength value="255"/>
        </xsd:restriction>
      </xsd:simpleType>
    </xsd:element>
    <xsd:element name="Government_x0020_Body" ma:index="16" nillable="true" ma:displayName="Government Body" ma:internalName="Government_x0020_Body">
      <xsd:simpleType>
        <xsd:restriction base="dms:Text">
          <xsd:maxLength value="255"/>
        </xsd:restriction>
      </xsd:simpleType>
    </xsd:element>
    <xsd:element name="Date_x0020_Opened" ma:index="22" nillable="true" ma:displayName="Date Opened" ma:default="[Today]" ma:format="DateOnly" ma:internalName="Date_x0020_Opened">
      <xsd:simpleType>
        <xsd:restriction base="dms:DateTime"/>
      </xsd:simpleType>
    </xsd:element>
    <xsd:element name="Date_x0020_Closed" ma:index="23" nillable="true" ma:displayName="Date Closed" ma:format="DateOnly" ma:internalName="Date_x0020_Closed">
      <xsd:simpleType>
        <xsd:restriction base="dms:DateTime"/>
      </xsd:simpleType>
    </xsd:element>
    <xsd:element name="CIRRUSPreviousLocation" ma:index="25" nillable="true" ma:displayName="Previous Location" ma:description="The location the document previously resided in." ma:internalName="CIRRUSPreviousLocation">
      <xsd:simpleType>
        <xsd:restriction base="dms:Text">
          <xsd:maxLength value="255"/>
        </xsd:restriction>
      </xsd:simpleType>
    </xsd:element>
    <xsd:element name="CIRRUSPreviousID" ma:index="26" nillable="true" ma:displayName="Previous Id" ma:description="The id of the document in its previous location." ma:internalName="CIRRUSPreviousID">
      <xsd:simpleType>
        <xsd:restriction base="dms:Text">
          <xsd:maxLength value="255"/>
        </xsd:restriction>
      </xsd:simpleType>
    </xsd:element>
    <xsd:element name="CIRRUSPreviousRetentionPolicy" ma:index="27" nillable="true" ma:displayName="Previous Retention Policy" ma:description="The retention policy of the document in its previous location." ma:internalName="CIRRUSPreviousRetentionPolic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963a4c1-1bb4-49f2-a011-9c776a7eed2a" elementFormDefault="qualified">
    <xsd:import namespace="http://schemas.microsoft.com/office/2006/documentManagement/types"/>
    <xsd:import namespace="http://schemas.microsoft.com/office/infopath/2007/PartnerControls"/>
    <xsd:element name="m975189f4ba442ecbf67d4147307b177" ma:index="17" nillable="true" ma:taxonomy="true" ma:internalName="m975189f4ba442ecbf67d4147307b177" ma:taxonomyFieldName="Business_x0020_Unit" ma:displayName="Business Unit" ma:default=""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1"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72083e-e40c-4314-b43a-827352a1ed2c" elementFormDefault="qualified">
    <xsd:import namespace="http://schemas.microsoft.com/office/2006/documentManagement/types"/>
    <xsd:import namespace="http://schemas.microsoft.com/office/infopath/2007/PartnerControls"/>
    <xsd:element name="LegacyDescriptor" ma:index="43" nillable="true" ma:displayName="Legacy Descriptor" ma:internalName="LegacyDescriptor">
      <xsd:simpleType>
        <xsd:restriction base="dms:Note"/>
      </xsd:simpleType>
    </xsd:element>
    <xsd:element name="LegacyPhysicalFormat" ma:index="53" nillable="true" ma:displayName="Legacy Physical Format" ma:default="0" ma:internalName="LegacyPhysicalFormat">
      <xsd:simpleType>
        <xsd:restriction base="dms:Boolean"/>
      </xsd:simpleType>
    </xsd:element>
    <xsd:element name="LegacyDateFileReceived" ma:index="55" nillable="true" ma:displayName="Legacy Date File Received" ma:format="DateOnly" ma:internalName="LegacyDateFileReceived">
      <xsd:simpleType>
        <xsd:restriction base="dms:DateTime"/>
      </xsd:simpleType>
    </xsd:element>
    <xsd:element name="LegacyDateFileRequested" ma:index="56" nillable="true" ma:displayName="Legacy Date File Requested" ma:format="DateOnly" ma:internalName="LegacyDateFileRequested">
      <xsd:simpleType>
        <xsd:restriction base="dms:DateTime"/>
      </xsd:simpleType>
    </xsd:element>
    <xsd:element name="LegacyDateFileReturned" ma:index="57" nillable="true" ma:displayName="Legacy Date File Returned" ma:format="DateOnly" ma:internalName="LegacyDateFileReturned">
      <xsd:simpleType>
        <xsd:restriction base="dms:DateTime"/>
      </xsd:simpleType>
    </xsd:element>
    <xsd:element name="LegacyMinister" ma:index="58" nillable="true" ma:displayName="Legacy Minister" ma:internalName="LegacyMinister">
      <xsd:simpleType>
        <xsd:restriction base="dms:Text">
          <xsd:maxLength value="255"/>
        </xsd:restriction>
      </xsd:simpleType>
    </xsd:element>
    <xsd:element name="LegacyMP" ma:index="59" nillable="true" ma:displayName="Legacy MP" ma:internalName="LegacyMP">
      <xsd:simpleType>
        <xsd:restriction base="dms:Text">
          <xsd:maxLength value="255"/>
        </xsd:restriction>
      </xsd:simpleType>
    </xsd:element>
    <xsd:element name="LegacyFolderNotes" ma:index="60" nillable="true" ma:displayName="Legacy Folder Notes" ma:internalName="LegacyFolderNotes">
      <xsd:simpleType>
        <xsd:restriction base="dms:Note"/>
      </xsd:simpleType>
    </xsd:element>
    <xsd:element name="LegacyPhysicalItemLocation" ma:index="61" nillable="true" ma:displayName="Legacy Physical Item Location" ma:format="Dropdown" ma:internalName="LegacyPhysicalItemLocation">
      <xsd:simpleType>
        <xsd:restriction base="dms:Choice">
          <xsd:enumeration value="Off-Site"/>
          <xsd:enumeration value="TNA"/>
          <xsd:enumeration value="DECC"/>
        </xsd:restriction>
      </xsd:simpleType>
    </xsd:element>
    <xsd:element name="LegacyRequestType" ma:index="64" nillable="true" ma:displayName="Legacy Request Type" ma:format="Dropdown" ma:internalName="LegacyRequestType">
      <xsd:simpleType>
        <xsd:restriction base="dms:Choice">
          <xsd:enumeration value="FOI"/>
          <xsd:enumeration value="EIR"/>
          <xsd:enumeration value="PQ"/>
          <xsd:enumeration value="MC"/>
        </xsd:restriction>
      </xsd:simpleType>
    </xsd:element>
  </xsd:schema>
  <xsd:schema xmlns:xsd="http://www.w3.org/2001/XMLSchema" xmlns:xs="http://www.w3.org/2001/XMLSchema" xmlns:dms="http://schemas.microsoft.com/office/2006/documentManagement/types" xmlns:pc="http://schemas.microsoft.com/office/infopath/2007/PartnerControls" targetNamespace="c0e5669f-1bcb-499c-94e0-3ccb733d3d13" elementFormDefault="qualified">
    <xsd:import namespace="http://schemas.microsoft.com/office/2006/documentManagement/types"/>
    <xsd:import namespace="http://schemas.microsoft.com/office/infopath/2007/PartnerControls"/>
    <xsd:element name="LegacyCaseReferenceNumber" ma:index="54" nillable="true" ma:displayName="Legacy Case Reference Number" ma:internalName="LegacyCaseReferenceNumber">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5ac1a18-b2a9-46e1-9615-b0905f285562" elementFormDefault="qualified">
    <xsd:import namespace="http://schemas.microsoft.com/office/2006/documentManagement/types"/>
    <xsd:import namespace="http://schemas.microsoft.com/office/infopath/2007/PartnerControls"/>
    <xsd:element name="MediaServiceMetadata" ma:index="65" nillable="true" ma:displayName="MediaServiceMetadata" ma:hidden="true" ma:internalName="MediaServiceMetadata" ma:readOnly="true">
      <xsd:simpleType>
        <xsd:restriction base="dms:Note"/>
      </xsd:simpleType>
    </xsd:element>
    <xsd:element name="MediaServiceFastMetadata" ma:index="66" nillable="true" ma:displayName="MediaServiceFastMetadata" ma:hidden="true" ma:internalName="MediaServiceFastMetadata" ma:readOnly="true">
      <xsd:simpleType>
        <xsd:restriction base="dms:Note"/>
      </xsd:simpleType>
    </xsd:element>
    <xsd:element name="MediaServiceAutoKeyPoints" ma:index="69" nillable="true" ma:displayName="MediaServiceAutoKeyPoints" ma:hidden="true" ma:internalName="MediaServiceAutoKeyPoints" ma:readOnly="true">
      <xsd:simpleType>
        <xsd:restriction base="dms:Note"/>
      </xsd:simpleType>
    </xsd:element>
    <xsd:element name="MediaServiceKeyPoints" ma:index="7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12c7636-236e-42cf-b41f-ea81ebff1fb2" elementFormDefault="qualified">
    <xsd:import namespace="http://schemas.microsoft.com/office/2006/documentManagement/types"/>
    <xsd:import namespace="http://schemas.microsoft.com/office/infopath/2007/PartnerControls"/>
    <xsd:element name="SharedWithUsers" ma:index="6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6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TaxCatchAll xmlns="f5306899-96aa-46e9-8b25-112cc89a50d9">
      <Value>264</Value>
    </TaxCatchAll>
    <Date_x0020_Opened xmlns="b413c3fd-5a3b-4239-b985-69032e371c04">2020-11-09T14:57:49+00:00</Date_x0020_Opened>
    <LegacyRecordCategoryIdentifier xmlns="b67a7830-db79-4a49-bf27-2aff92a2201a" xsi:nil="true"/>
    <LegacyCaseReferenceNumber xmlns="c0e5669f-1bcb-499c-94e0-3ccb733d3d13" xsi:nil="true"/>
    <LegacyDateFileRequested xmlns="a172083e-e40c-4314-b43a-827352a1ed2c" xsi:nil="true"/>
    <Descriptor xmlns="f5306899-96aa-46e9-8b25-112cc89a50d9" xsi:nil="true"/>
    <LegacyFolderType xmlns="b67a7830-db79-4a49-bf27-2aff92a2201a" xsi:nil="true"/>
    <LegacyRecordFolderIdentifier xmlns="b67a7830-db79-4a49-bf27-2aff92a2201a" xsi:nil="true"/>
    <LegacyFolder xmlns="b67a7830-db79-4a49-bf27-2aff92a2201a" xsi:nil="true"/>
    <LegacyMP xmlns="a172083e-e40c-4314-b43a-827352a1ed2c" xsi:nil="true"/>
    <ExternallyShared xmlns="b67a7830-db79-4a49-bf27-2aff92a2201a" xsi:nil="true"/>
    <LegacyDateFileReceived xmlns="a172083e-e40c-4314-b43a-827352a1ed2c" xsi:nil="true"/>
    <LegacyFolderLink xmlns="b67a7830-db79-4a49-bf27-2aff92a2201a" xsi:nil="true"/>
    <Document_x0020_Notes xmlns="b413c3fd-5a3b-4239-b985-69032e371c04" xsi:nil="true"/>
    <LegacyAdditionalAuthors xmlns="b67a7830-db79-4a49-bf27-2aff92a2201a" xsi:nil="true"/>
    <LegacyDocumentLink xmlns="b67a7830-db79-4a49-bf27-2aff92a2201a" xsi:nil="true"/>
    <National_x0020_Caveat xmlns="f5306899-96aa-46e9-8b25-112cc89a50d9" xsi:nil="true"/>
    <CIRRUSPreviousLocation xmlns="b413c3fd-5a3b-4239-b985-69032e371c04" xsi:nil="true"/>
    <LegacyPhysicalItemLocation xmlns="a172083e-e40c-4314-b43a-827352a1ed2c" xsi:nil="true"/>
    <Security_x0020_Classification xmlns="f5306899-96aa-46e9-8b25-112cc89a50d9">OFFICIAL</Security_x0020_Classification>
    <LegacyDescriptor xmlns="a172083e-e40c-4314-b43a-827352a1ed2c" xsi:nil="true"/>
    <LegacyRequestType xmlns="a172083e-e40c-4314-b43a-827352a1ed2c" xsi:nil="true"/>
    <LegacyLastModifiedDate xmlns="b67a7830-db79-4a49-bf27-2aff92a2201a" xsi:nil="true"/>
    <LegacyDateClosed xmlns="b67a7830-db79-4a49-bf27-2aff92a2201a" xsi:nil="true"/>
    <LegacyHomeLocation xmlns="b67a7830-db79-4a49-bf27-2aff92a2201a" xsi:nil="true"/>
    <LegacyExpiryReviewDate xmlns="b67a7830-db79-4a49-bf27-2aff92a2201a" xsi:nil="true"/>
    <LegacyPhysicalFormat xmlns="a172083e-e40c-4314-b43a-827352a1ed2c">false</LegacyPhysicalFormat>
    <LegacyDocumentType xmlns="b67a7830-db79-4a49-bf27-2aff92a2201a" xsi:nil="true"/>
    <LegacyReferencesFromOtherItems xmlns="b67a7830-db79-4a49-bf27-2aff92a2201a" xsi:nil="true"/>
    <m975189f4ba442ecbf67d4147307b177 xmlns="c963a4c1-1bb4-49f2-a011-9c776a7eed2a">
      <Terms xmlns="http://schemas.microsoft.com/office/infopath/2007/PartnerControls">
        <TermInfo xmlns="http://schemas.microsoft.com/office/infopath/2007/PartnerControls">
          <TermName xmlns="http://schemas.microsoft.com/office/infopath/2007/PartnerControls">Heat Strategy and Heat Networks</TermName>
          <TermId xmlns="http://schemas.microsoft.com/office/infopath/2007/PartnerControls">1ada5423-5267-48bb-b003-7e8164f8f428</TermId>
        </TermInfo>
      </Terms>
    </m975189f4ba442ecbf67d4147307b177>
    <LegacyLastActionDate xmlns="b67a7830-db79-4a49-bf27-2aff92a2201a" xsi:nil="true"/>
    <CIRRUSPreviousID xmlns="b413c3fd-5a3b-4239-b985-69032e371c04" xsi:nil="true"/>
    <LegacyModifier xmlns="b67a7830-db79-4a49-bf27-2aff92a2201a">
      <UserInfo>
        <DisplayName/>
        <AccountId xsi:nil="true"/>
        <AccountType/>
      </UserInfo>
    </LegacyModifier>
    <CIRRUSPreviousRetentionPolicy xmlns="b413c3fd-5a3b-4239-b985-69032e371c04" xsi:nil="true"/>
    <LegacyStatusonTransfer xmlns="b67a7830-db79-4a49-bf27-2aff92a2201a" xsi:nil="true"/>
    <LegacyDispositionAsOfDate xmlns="b67a7830-db79-4a49-bf27-2aff92a2201a" xsi:nil="true"/>
    <LegacyMinister xmlns="a172083e-e40c-4314-b43a-827352a1ed2c" xsi:nil="true"/>
    <LegacyFileplanTarget xmlns="b67a7830-db79-4a49-bf27-2aff92a2201a" xsi:nil="true"/>
    <LegacyCustodian xmlns="b67a7830-db79-4a49-bf27-2aff92a2201a" xsi:nil="true"/>
    <LegacyContentType xmlns="b67a7830-db79-4a49-bf27-2aff92a2201a" xsi:nil="true"/>
    <LegacyProtectiveMarking xmlns="b67a7830-db79-4a49-bf27-2aff92a2201a" xsi:nil="true"/>
    <LegacyReferencesToOtherItems xmlns="b67a7830-db79-4a49-bf27-2aff92a2201a" xsi:nil="true"/>
    <LegacyDateFileReturned xmlns="a172083e-e40c-4314-b43a-827352a1ed2c" xsi:nil="true"/>
    <Retention_x0020_Label xmlns="a8f60570-4bd3-4f2b-950b-a996de8ab151">HMG PPP Review</Retention_x0020_Label>
    <LegacyCopyright xmlns="b67a7830-db79-4a49-bf27-2aff92a2201a" xsi:nil="true"/>
    <Handling_x0020_Instructions xmlns="b413c3fd-5a3b-4239-b985-69032e371c04" xsi:nil="true"/>
    <Date_x0020_Closed xmlns="b413c3fd-5a3b-4239-b985-69032e371c04" xsi:nil="true"/>
    <LegacyTags xmlns="b67a7830-db79-4a49-bf27-2aff92a2201a" xsi:nil="true"/>
    <LegacyFolderNotes xmlns="a172083e-e40c-4314-b43a-827352a1ed2c" xsi:nil="true"/>
    <LegacyNumericClass xmlns="b67a7830-db79-4a49-bf27-2aff92a2201a" xsi:nil="true"/>
    <LegacyCurrentLocation xmlns="b67a7830-db79-4a49-bf27-2aff92a2201a" xsi:nil="true"/>
    <_dlc_DocId xmlns="f5306899-96aa-46e9-8b25-112cc89a50d9">CQ7C7EK6CYH2-1827755434-124817</_dlc_DocId>
    <_dlc_DocIdUrl xmlns="f5306899-96aa-46e9-8b25-112cc89a50d9">
      <Url>https://beisgov.sharepoint.com/sites/beis2/224/_layouts/15/DocIdRedir.aspx?ID=CQ7C7EK6CYH2-1827755434-124817</Url>
      <Description>CQ7C7EK6CYH2-1827755434-124817</Description>
    </_dlc_DocIdUrl>
  </documentManagement>
</p:properties>
</file>

<file path=customXml/item3.xml>��< ? x m l   v e r s i o n = " 1 . 0 "   e n c o d i n g = " u t f - 1 6 " ? > < D a t a M a s h u p   x m l n s = " h t t p : / / s c h e m a s . m i c r o s o f t . c o m / D a t a M a s h u p " > A A A A A B Y D A A B Q S w M E F A A C A A g A w 3 N t U c A S q H G m A A A A 9 Q A A A B I A H A B D b 2 5 m a W c v U G F j a 2 F n Z S 5 4 b W w g o h g A K K A U A A A A A A A A A A A A A A A A A A A A A A A A A A A A e 7 9 7 v 4 1 9 R W 6 O Q l l q U X F m f p 6 t k q G e g Z J C a l 5 y f k p m X r q t U m l J m q 6 F k r 2 d T U B i c n Z i e q o C U H F e s V V F c a a t U k Z J S Y G V v n 5 5 e b l e u b F e f l G 6 v p G B g a F + h K 9 P c H J G a m 6 i b m Z e c U l i X n K q E l x X C m F d S n Y 2 Y R D H 2 B n p W Z j p m R u Z 6 h n Y 6 M P E b H w z 8 x D y R k D n g m S R B G 2 c S 3 N K S o t S 7 V L z d N 2 d b P R h X B t 9 q B f s A F B L A w Q U A A I A C A D D c 2 1 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3 N t U S i K R 7 g O A A A A E Q A A A B M A H A B G b 3 J t d W x h c y 9 T Z W N 0 a W 9 u M S 5 t I K I Y A C i g F A A A A A A A A A A A A A A A A A A A A A A A A A A A A C t O T S 7 J z M 9 T C I b Q h t Y A U E s B A i 0 A F A A C A A g A w 3 N t U c A S q H G m A A A A 9 Q A A A B I A A A A A A A A A A A A A A A A A A A A A A E N v b m Z p Z y 9 Q Y W N r Y W d l L n h t b F B L A Q I t A B Q A A g A I A M N z b V E P y u m r p A A A A O k A A A A T A A A A A A A A A A A A A A A A A P I A A A B b Q 2 9 u d G V u d F 9 U e X B l c 1 0 u e G 1 s U E s B A i 0 A F A A C A A g A w 3 N t U S 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Z w 7 s D n H z R H i W R a s o 1 D 7 I k A A A A A A g A A A A A A A 2 Y A A M A A A A A Q A A A A n 2 w W Q K V O k J M L p y M 0 N I n l r Q A A A A A E g A A A o A A A A B A A A A D I / a x R J L j m 1 6 5 f K t 5 / q Z a U U A A A A F r b U A a v s k I 7 H g f 2 w l D N W T m G n K P 8 n e F L z 5 Y M c o I j t / t 1 j A N k o u a 8 V n l 1 m J V P 5 P o m R Y v Y z x E M F V G F 0 S Y F u I C v 3 V Z v I d s 4 r t D 3 q 8 E 0 m U W m h X l 0 F A A A A E S 2 F z 2 N m W J K d O E 7 m 2 S k e y X D U a K t < / 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599346B-3833-4C97-AB8E-3387D897105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5306899-96aa-46e9-8b25-112cc89a50d9"/>
    <ds:schemaRef ds:uri="b67a7830-db79-4a49-bf27-2aff92a2201a"/>
    <ds:schemaRef ds:uri="b413c3fd-5a3b-4239-b985-69032e371c04"/>
    <ds:schemaRef ds:uri="c963a4c1-1bb4-49f2-a011-9c776a7eed2a"/>
    <ds:schemaRef ds:uri="a8f60570-4bd3-4f2b-950b-a996de8ab151"/>
    <ds:schemaRef ds:uri="a172083e-e40c-4314-b43a-827352a1ed2c"/>
    <ds:schemaRef ds:uri="c0e5669f-1bcb-499c-94e0-3ccb733d3d13"/>
    <ds:schemaRef ds:uri="25ac1a18-b2a9-46e1-9615-b0905f285562"/>
    <ds:schemaRef ds:uri="012c7636-236e-42cf-b41f-ea81ebff1fb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00D4B74-EAFE-490E-B470-FE363CEB18FE}">
  <ds:schemaRefs>
    <ds:schemaRef ds:uri="a172083e-e40c-4314-b43a-827352a1ed2c"/>
    <ds:schemaRef ds:uri="http://schemas.microsoft.com/office/2006/metadata/properties"/>
    <ds:schemaRef ds:uri="http://purl.org/dc/terms/"/>
    <ds:schemaRef ds:uri="c963a4c1-1bb4-49f2-a011-9c776a7eed2a"/>
    <ds:schemaRef ds:uri="http://www.w3.org/XML/1998/namespace"/>
    <ds:schemaRef ds:uri="f5306899-96aa-46e9-8b25-112cc89a50d9"/>
    <ds:schemaRef ds:uri="a8f60570-4bd3-4f2b-950b-a996de8ab151"/>
    <ds:schemaRef ds:uri="012c7636-236e-42cf-b41f-ea81ebff1fb2"/>
    <ds:schemaRef ds:uri="http://schemas.microsoft.com/office/infopath/2007/PartnerControls"/>
    <ds:schemaRef ds:uri="http://schemas.microsoft.com/office/2006/documentManagement/types"/>
    <ds:schemaRef ds:uri="http://purl.org/dc/elements/1.1/"/>
    <ds:schemaRef ds:uri="c0e5669f-1bcb-499c-94e0-3ccb733d3d13"/>
    <ds:schemaRef ds:uri="http://schemas.openxmlformats.org/package/2006/metadata/core-properties"/>
    <ds:schemaRef ds:uri="http://purl.org/dc/dcmitype/"/>
    <ds:schemaRef ds:uri="b413c3fd-5a3b-4239-b985-69032e371c04"/>
    <ds:schemaRef ds:uri="25ac1a18-b2a9-46e1-9615-b0905f285562"/>
    <ds:schemaRef ds:uri="b67a7830-db79-4a49-bf27-2aff92a2201a"/>
  </ds:schemaRefs>
</ds:datastoreItem>
</file>

<file path=customXml/itemProps3.xml><?xml version="1.0" encoding="utf-8"?>
<ds:datastoreItem xmlns:ds="http://schemas.openxmlformats.org/officeDocument/2006/customXml" ds:itemID="{9E4268AA-3D0A-403B-B228-F60FC1EE2356}">
  <ds:schemaRefs>
    <ds:schemaRef ds:uri="http://schemas.microsoft.com/DataMashup"/>
  </ds:schemaRefs>
</ds:datastoreItem>
</file>

<file path=customXml/itemProps4.xml><?xml version="1.0" encoding="utf-8"?>
<ds:datastoreItem xmlns:ds="http://schemas.openxmlformats.org/officeDocument/2006/customXml" ds:itemID="{4A2FCBF6-42CF-4AA5-8266-6881382533AC}">
  <ds:schemaRefs>
    <ds:schemaRef ds:uri="http://schemas.microsoft.com/sharepoint/v3/contenttype/forms"/>
  </ds:schemaRefs>
</ds:datastoreItem>
</file>

<file path=customXml/itemProps5.xml><?xml version="1.0" encoding="utf-8"?>
<ds:datastoreItem xmlns:ds="http://schemas.openxmlformats.org/officeDocument/2006/customXml" ds:itemID="{CD4B86CF-8AA1-4992-8A8B-885A0455E1E9}">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Disclaimer</vt:lpstr>
      <vt:lpstr>lstHidden</vt:lpstr>
      <vt:lpstr>lstUnitTyp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lard, Thomas (Clean Heat Directorate)</dc:creator>
  <cp:keywords/>
  <dc:description/>
  <cp:lastModifiedBy>Davies, Ben (Office for Product Safety and Standards)</cp:lastModifiedBy>
  <cp:revision/>
  <dcterms:created xsi:type="dcterms:W3CDTF">2020-11-08T17:50:00Z</dcterms:created>
  <dcterms:modified xsi:type="dcterms:W3CDTF">2020-11-27T10:55: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11-08T18:20:09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680465ed-022e-47c3-a962-0000589cddc4</vt:lpwstr>
  </property>
  <property fmtid="{D5CDD505-2E9C-101B-9397-08002B2CF9AE}" pid="8" name="MSIP_Label_ba62f585-b40f-4ab9-bafe-39150f03d124_ContentBits">
    <vt:lpwstr>0</vt:lpwstr>
  </property>
  <property fmtid="{D5CDD505-2E9C-101B-9397-08002B2CF9AE}" pid="9" name="ContentTypeId">
    <vt:lpwstr>0x0101007635E053F0B2654EBC9AF71E67718072</vt:lpwstr>
  </property>
  <property fmtid="{D5CDD505-2E9C-101B-9397-08002B2CF9AE}" pid="10" name="Business Unit">
    <vt:lpwstr>264;#Heat Strategy and Heat Networks|1ada5423-5267-48bb-b003-7e8164f8f428</vt:lpwstr>
  </property>
  <property fmtid="{D5CDD505-2E9C-101B-9397-08002B2CF9AE}" pid="11" name="_dlc_DocIdItemGuid">
    <vt:lpwstr>9816102f-7f3a-4ebe-800c-cdeb2a528364</vt:lpwstr>
  </property>
</Properties>
</file>